     <v>1000381</v>
      </c>
      <c r="C19339" s="6">
        <v>381</v>
      </c>
      <c r="D19339" s="6" t="s">
        <v>21</v>
      </c>
      <c r="E19339" s="6">
        <v>507.00748800000014</v>
      </c>
      <c r="F19339" s="6">
        <v>652.71997440000018</v>
      </c>
      <c r="G19339" s="6" t="str">
        <f>VLOOKUP(C19339, 'Customers'!B:I, 2, FALSE)</f>
        <v>Liam</v>
      </c>
      <c r="H19339" s="6" t="str">
        <f>VLOOKUP(C19339, 'Customers'!B:I, 3, FALSE)</f>
        <v>Miller</v>
      </c>
      <c r="I19339" s="6" t="str">
        <f t="shared" si="1211"/>
        <v>Liam Miller</v>
      </c>
      <c r="J19339" s="6" t="str">
        <f>VLOOKUP(C19339, 'Customers'!B:I, 5, FALSE)</f>
        <v>Delhi</v>
      </c>
      <c r="K19339" s="6">
        <f t="shared" si="1208"/>
        <v>145.71248640000005</v>
      </c>
      <c r="L19339" s="6" t="str">
        <f t="shared" si="1209"/>
        <v>May-2023</v>
      </c>
      <c r="M19339" s="6">
        <f t="shared" si="1210"/>
        <v>651.71997440000018</v>
      </c>
    </row>
    <row r="19340" spans="1:13" x14ac:dyDescent="0.3">
      <c r="A19340" s="5">
        <v>44933</v>
      </c>
      <c r="B19340" s="6">
        <v>1000847</v>
      </c>
      <c r="C19340" s="6">
        <v>847</v>
      </c>
      <c r="D19340" s="6" t="s">
        <v>20</v>
      </c>
      <c r="E19340" s="6">
        <v>547.99833600000011</v>
      </c>
      <c r="F19340" s="6">
        <v>653.90208000000007</v>
      </c>
      <c r="G19340" s="6" t="str">
        <f>VLOOKUP(C19340, 'Customers'!B:I, 2, FALSE)</f>
        <v>Liam</v>
      </c>
      <c r="H19340" s="6" t="str">
        <f>VLOOKUP(C19340, 'Customers'!B:I, 3, FALSE)</f>
        <v>Jones</v>
      </c>
      <c r="I19340" s="6" t="str">
        <f t="shared" si="1211"/>
        <v>Liam Jones</v>
      </c>
      <c r="J19340" s="6" t="str">
        <f>VLOOKUP(C19340, 'Customers'!B:I, 5, FALSE)</f>
        <v>Chicago</v>
      </c>
      <c r="K19340" s="6">
        <f t="shared" si="1208"/>
        <v>105.90374399999996</v>
      </c>
      <c r="L19340" s="6" t="str">
        <f t="shared" si="1209"/>
        <v>Jan-2023</v>
      </c>
      <c r="M19340" s="6">
        <f t="shared" si="1210"/>
        <v>652.90208000000007</v>
      </c>
    </row>
    <row r="19341" spans="1:13" x14ac:dyDescent="0.3">
      <c r="A19341" s="5">
        <v>45020</v>
      </c>
      <c r="B19341" s="6">
        <v>1000860</v>
      </c>
      <c r="C19341" s="6">
        <v>860</v>
      </c>
      <c r="D19341" s="6" t="s">
        <v>17</v>
      </c>
      <c r="E19341" s="6">
        <v>247.44960000000006</v>
      </c>
      <c r="F19341" s="6">
        <v>654.45369600000015</v>
      </c>
      <c r="G19341" s="6" t="str">
        <f>VLOOKUP(C19341, 'Customers'!B:I, 2, FALSE)</f>
        <v>Emma</v>
      </c>
      <c r="H19341" s="6" t="str">
        <f>VLOOKUP(C19341, 'Customers'!B:I, 3, FALSE)</f>
        <v>Brown</v>
      </c>
      <c r="I19341" s="6" t="str">
        <f t="shared" si="1211"/>
        <v>Emma Brown</v>
      </c>
      <c r="J19341" s="6" t="str">
        <f>VLOOKUP(C19341, 'Customers'!B:I, 5, FALSE)</f>
        <v>Melbourne</v>
      </c>
      <c r="K19341" s="6">
        <f t="shared" si="1208"/>
        <v>407.00409600000012</v>
      </c>
      <c r="L19341" s="6" t="str">
        <f t="shared" si="1209"/>
        <v>Apr-2023</v>
      </c>
      <c r="M19341" s="6">
        <f t="shared" si="1210"/>
        <v>653.45369600000015</v>
      </c>
    </row>
    <row r="19342" spans="1:13" x14ac:dyDescent="0.3">
      <c r="A19342" s="5">
        <v>45273</v>
      </c>
      <c r="B19342" s="6">
        <v>1000280</v>
      </c>
      <c r="C19342" s="6">
        <v>280</v>
      </c>
      <c r="D19342" s="6" t="s">
        <v>21</v>
      </c>
      <c r="E19342" s="6">
        <v>208.03545600000004</v>
      </c>
      <c r="F19342" s="6">
        <v>655.0752</v>
      </c>
      <c r="G19342" s="6" t="str">
        <f>VLOOKUP(C19342, 'Customers'!B:I, 2, FALSE)</f>
        <v>Liam</v>
      </c>
      <c r="H19342" s="6" t="str">
        <f>VLOOKUP(C19342, 'Customers'!B:I, 3, FALSE)</f>
        <v>Brown</v>
      </c>
      <c r="I19342" s="6" t="str">
        <f t="shared" si="1211"/>
        <v>Liam Brown</v>
      </c>
      <c r="J19342" s="6" t="str">
        <f>VLOOKUP(C19342, 'Customers'!B:I, 5, FALSE)</f>
        <v>Brisbane</v>
      </c>
      <c r="K19342" s="6">
        <f t="shared" si="1208"/>
        <v>447.03974399999993</v>
      </c>
      <c r="L19342" s="6" t="str">
        <f t="shared" si="1209"/>
        <v>Dec-2023</v>
      </c>
      <c r="M19342" s="6">
        <f t="shared" si="1210"/>
        <v>654.0752</v>
      </c>
    </row>
    <row r="19343" spans="1:13" x14ac:dyDescent="0.3">
      <c r="A19343" s="5">
        <v>45279</v>
      </c>
      <c r="B19343" s="6">
        <v>1000450</v>
      </c>
      <c r="C19343" s="6">
        <v>450</v>
      </c>
      <c r="D19343" s="6" t="s">
        <v>20</v>
      </c>
      <c r="E19343" s="6">
        <v>582.52761600000008</v>
      </c>
      <c r="F19343" s="6">
        <v>655.27488000000005</v>
      </c>
      <c r="G19343" s="6" t="str">
        <f>VLOOKUP(C19343, 'Customers'!B:I, 2, FALSE)</f>
        <v>James</v>
      </c>
      <c r="H19343" s="6" t="str">
        <f>VLOOKUP(C19343, 'Customers'!B:I, 3, FALSE)</f>
        <v>Johnson</v>
      </c>
      <c r="I19343" s="6" t="str">
        <f t="shared" si="1211"/>
        <v>James Johnson</v>
      </c>
      <c r="J19343" s="6" t="str">
        <f>VLOOKUP(C19343, 'Customers'!B:I, 5, FALSE)</f>
        <v>Melbourne</v>
      </c>
      <c r="K19343" s="6">
        <f t="shared" si="1208"/>
        <v>72.747263999999973</v>
      </c>
      <c r="L19343" s="6" t="str">
        <f t="shared" si="1209"/>
        <v>Dec-2023</v>
      </c>
      <c r="M19343" s="6">
        <f t="shared" si="1210"/>
        <v>654.27488000000005</v>
      </c>
    </row>
    <row r="19344" spans="1:13" x14ac:dyDescent="0.3">
      <c r="A19344" s="5">
        <v>45203</v>
      </c>
      <c r="B19344" s="6">
        <v>1001703</v>
      </c>
      <c r="C19344" s="6">
        <v>1703</v>
      </c>
      <c r="D19344" s="6" t="s">
        <v>15</v>
      </c>
      <c r="E19344" s="6">
        <v>256.77440000000001</v>
      </c>
      <c r="F19344" s="6">
        <v>656.40972800000009</v>
      </c>
      <c r="G19344" s="6" t="str">
        <f>VLOOKUP(C19344, 'Customers'!B:I, 2, FALSE)</f>
        <v>James</v>
      </c>
      <c r="H19344" s="6" t="str">
        <f>VLOOKUP(C19344, 'Customers'!B:I, 3, FALSE)</f>
        <v>Smith</v>
      </c>
      <c r="I19344" s="6" t="str">
        <f t="shared" si="1211"/>
        <v>James Smith</v>
      </c>
      <c r="J19344" s="6" t="str">
        <f>VLOOKUP(C19344, 'Customers'!B:I, 5, FALSE)</f>
        <v>London</v>
      </c>
      <c r="K19344" s="6">
        <f t="shared" si="1208"/>
        <v>399.63532800000007</v>
      </c>
      <c r="L19344" s="6" t="str">
        <f t="shared" si="1209"/>
        <v>Oct-2023</v>
      </c>
      <c r="M19344" s="6">
        <f t="shared" si="1210"/>
        <v>655.40972800000009</v>
      </c>
    </row>
    <row r="19345" spans="1:13" x14ac:dyDescent="0.3">
      <c r="A19345" s="5">
        <v>45226</v>
      </c>
      <c r="B19345" s="6">
        <v>1000525</v>
      </c>
      <c r="C19345" s="6">
        <v>525</v>
      </c>
      <c r="D19345" s="6" t="s">
        <v>19</v>
      </c>
      <c r="E19345" s="6">
        <v>667.21920000000023</v>
      </c>
      <c r="F19345" s="6">
        <v>656.58777600000008</v>
      </c>
      <c r="G19345" s="6" t="str">
        <f>VLOOKUP(C19345, 'Customers'!B:I, 2, FALSE)</f>
        <v>James</v>
      </c>
      <c r="H19345" s="6" t="str">
        <f>VLOOKUP(C19345, 'Customers'!B:I, 3, FALSE)</f>
        <v>Smith</v>
      </c>
      <c r="I19345" s="6" t="str">
        <f t="shared" si="1211"/>
        <v>James Smith</v>
      </c>
      <c r="J19345" s="6" t="str">
        <f>VLOOKUP(C19345, 'Customers'!B:I, 5, FALSE)</f>
        <v>Mumbai</v>
      </c>
      <c r="K19345" s="6">
        <f t="shared" si="1208"/>
        <v>-10.631424000000152</v>
      </c>
      <c r="L19345" s="6" t="str">
        <f t="shared" si="1209"/>
        <v>Oct-2023</v>
      </c>
      <c r="M19345" s="6">
        <f t="shared" si="1210"/>
        <v>655.58777600000008</v>
      </c>
    </row>
    <row r="19346" spans="1:13" x14ac:dyDescent="0.3">
      <c r="A19346" s="5">
        <v>45045</v>
      </c>
      <c r="B19346" s="6">
        <v>1004467</v>
      </c>
      <c r="C19346" s="6">
        <v>414</v>
      </c>
      <c r="D19346" s="6" t="s">
        <v>14</v>
      </c>
      <c r="E19346" s="6">
        <v>205.7216</v>
      </c>
      <c r="F19346" s="6">
        <v>657.30080000000009</v>
      </c>
      <c r="G19346" s="6" t="str">
        <f>VLOOKUP(C19346, 'Customers'!B:I, 2, FALSE)</f>
        <v>Liam</v>
      </c>
      <c r="H19346" s="6" t="str">
        <f>VLOOKUP(C19346, 'Customers'!B:I, 3, FALSE)</f>
        <v>Davis</v>
      </c>
      <c r="I19346" s="6" t="str">
        <f t="shared" si="1211"/>
        <v>Liam Davis</v>
      </c>
      <c r="J19346" s="6" t="str">
        <f>VLOOKUP(C19346, 'Customers'!B:I, 5, FALSE)</f>
        <v>Sydney</v>
      </c>
      <c r="K19346" s="6">
        <f t="shared" si="1208"/>
        <v>451.57920000000013</v>
      </c>
      <c r="L19346" s="6" t="str">
        <f t="shared" si="1209"/>
        <v>Apr-2023</v>
      </c>
      <c r="M19346" s="6">
        <f t="shared" si="1210"/>
        <v>656.30080000000009</v>
      </c>
    </row>
    <row r="19347" spans="1:13" x14ac:dyDescent="0.3">
      <c r="A19347" s="5">
        <v>45244</v>
      </c>
      <c r="B19347" s="6">
        <v>1001015</v>
      </c>
      <c r="C19347" s="6">
        <v>1015</v>
      </c>
      <c r="D19347" s="6" t="s">
        <v>23</v>
      </c>
      <c r="E19347" s="6">
        <v>338.10201600000005</v>
      </c>
      <c r="F19347" s="6">
        <v>657.54024960000015</v>
      </c>
      <c r="G19347" s="6" t="str">
        <f>VLOOKUP(C19347, 'Customers'!B:I, 2, FALSE)</f>
        <v>Michael</v>
      </c>
      <c r="H19347" s="6" t="str">
        <f>VLOOKUP(C19347, 'Customers'!B:I, 3, FALSE)</f>
        <v>Jones</v>
      </c>
      <c r="I19347" s="6" t="str">
        <f t="shared" si="1211"/>
        <v>Michael Jones</v>
      </c>
      <c r="J19347" s="6" t="str">
        <f>VLOOKUP(C19347, 'Customers'!B:I, 5, FALSE)</f>
        <v>Chicago</v>
      </c>
      <c r="K19347" s="6">
        <f t="shared" si="1208"/>
        <v>319.4382336000001</v>
      </c>
      <c r="L19347" s="6" t="str">
        <f t="shared" si="1209"/>
        <v>Nov-2023</v>
      </c>
      <c r="M19347" s="6">
        <f t="shared" si="1210"/>
        <v>656.54024960000015</v>
      </c>
    </row>
    <row r="19348" spans="1:13" x14ac:dyDescent="0.3">
      <c r="A19348" s="5">
        <v>45226</v>
      </c>
      <c r="B19348" s="6">
        <v>1000535</v>
      </c>
      <c r="C19348" s="6">
        <v>535</v>
      </c>
      <c r="D19348" s="6" t="s">
        <v>21</v>
      </c>
      <c r="E19348" s="6">
        <v>545.57760000000007</v>
      </c>
      <c r="F19348" s="6">
        <v>657.72744960000023</v>
      </c>
      <c r="G19348" s="6" t="str">
        <f>VLOOKUP(C19348, 'Customers'!B:I, 2, FALSE)</f>
        <v>Isabella</v>
      </c>
      <c r="H19348" s="6" t="str">
        <f>VLOOKUP(C19348, 'Customers'!B:I, 3, FALSE)</f>
        <v>Martinez</v>
      </c>
      <c r="I19348" s="6" t="str">
        <f t="shared" si="1211"/>
        <v>Isabella Martinez</v>
      </c>
      <c r="J19348" s="6" t="str">
        <f>VLOOKUP(C19348, 'Customers'!B:I, 5, FALSE)</f>
        <v>Melbourne</v>
      </c>
      <c r="K19348" s="6">
        <f t="shared" si="1208"/>
        <v>112.14984960000015</v>
      </c>
      <c r="L19348" s="6" t="str">
        <f t="shared" si="1209"/>
        <v>Oct-2023</v>
      </c>
      <c r="M19348" s="6">
        <f t="shared" si="1210"/>
        <v>656.72744960000023</v>
      </c>
    </row>
    <row r="19349" spans="1:13" x14ac:dyDescent="0.3">
      <c r="A19349" s="5">
        <v>45008</v>
      </c>
      <c r="B19349" s="6">
        <v>1004748</v>
      </c>
      <c r="C19349" s="6">
        <v>1528</v>
      </c>
      <c r="D19349" s="6" t="s">
        <v>22</v>
      </c>
      <c r="E19349" s="6">
        <v>377.02080000000012</v>
      </c>
      <c r="F19349" s="6">
        <v>658.88160000000005</v>
      </c>
      <c r="G19349" s="6" t="str">
        <f>VLOOKUP(C19349, 'Customers'!B:I, 2, FALSE)</f>
        <v>Noah</v>
      </c>
      <c r="H19349" s="6" t="str">
        <f>VLOOKUP(C19349, 'Customers'!B:I, 3, FALSE)</f>
        <v>Rodriguez</v>
      </c>
      <c r="I19349" s="6" t="str">
        <f t="shared" si="1211"/>
        <v>Noah Rodriguez</v>
      </c>
      <c r="J19349" s="6" t="str">
        <f>VLOOKUP(C19349, 'Customers'!B:I, 5, FALSE)</f>
        <v>Los Angeles</v>
      </c>
      <c r="K19349" s="6">
        <f t="shared" si="1208"/>
        <v>281.86079999999993</v>
      </c>
      <c r="L19349" s="6" t="str">
        <f t="shared" si="1209"/>
        <v>Mar-2023</v>
      </c>
      <c r="M19349" s="6">
        <f t="shared" si="1210"/>
        <v>657.88160000000005</v>
      </c>
    </row>
    <row r="19350" spans="1:13" x14ac:dyDescent="0.3">
      <c r="A19350" s="5">
        <v>45014</v>
      </c>
      <c r="B19350" s="6">
        <v>1001925</v>
      </c>
      <c r="C19350" s="6">
        <v>1925</v>
      </c>
      <c r="D19350" s="6" t="s">
        <v>19</v>
      </c>
      <c r="E19350" s="6">
        <v>182.7296</v>
      </c>
      <c r="F19350" s="6">
        <v>659.02969600000017</v>
      </c>
      <c r="G19350" s="6" t="str">
        <f>VLOOKUP(C19350, 'Customers'!B:I, 2, FALSE)</f>
        <v>Emma</v>
      </c>
      <c r="H19350" s="6" t="str">
        <f>VLOOKUP(C19350, 'Customers'!B:I, 3, FALSE)</f>
        <v>Garcia</v>
      </c>
      <c r="I19350" s="6" t="str">
        <f t="shared" si="1211"/>
        <v>Emma Garcia</v>
      </c>
      <c r="J19350" s="6" t="str">
        <f>VLOOKUP(C19350, 'Customers'!B:I, 5, FALSE)</f>
        <v>Chicago</v>
      </c>
      <c r="K19350" s="6">
        <f t="shared" si="1208"/>
        <v>476.30009600000017</v>
      </c>
      <c r="L19350" s="6" t="str">
        <f t="shared" si="1209"/>
        <v>Mar-2023</v>
      </c>
      <c r="M19350" s="6">
        <f t="shared" si="1210"/>
        <v>658.02969600000017</v>
      </c>
    </row>
    <row r="19351" spans="1:13" x14ac:dyDescent="0.3">
      <c r="A19351" s="5">
        <v>45160</v>
      </c>
      <c r="B19351" s="6">
        <v>1000787</v>
      </c>
      <c r="C19351" s="6">
        <v>787</v>
      </c>
      <c r="D19351" s="6" t="s">
        <v>23</v>
      </c>
      <c r="E19351" s="6">
        <v>567.93254400000012</v>
      </c>
      <c r="F19351" s="6">
        <v>659.17862400000013</v>
      </c>
      <c r="G19351" s="6" t="str">
        <f>VLOOKUP(C19351, 'Customers'!B:I, 2, FALSE)</f>
        <v>Michael</v>
      </c>
      <c r="H19351" s="6" t="str">
        <f>VLOOKUP(C19351, 'Customers'!B:I, 3, FALSE)</f>
        <v>Smith</v>
      </c>
      <c r="I19351" s="6" t="str">
        <f t="shared" si="1211"/>
        <v>Michael Smith</v>
      </c>
      <c r="J19351" s="6" t="str">
        <f>VLOOKUP(C19351, 'Customers'!B:I, 5, FALSE)</f>
        <v>Los Angeles</v>
      </c>
      <c r="K19351" s="6">
        <f t="shared" si="1208"/>
        <v>91.246080000000006</v>
      </c>
      <c r="L19351" s="6" t="str">
        <f t="shared" si="1209"/>
        <v>Aug-2023</v>
      </c>
      <c r="M19351" s="6">
        <f t="shared" si="1210"/>
        <v>658.17862400000013</v>
      </c>
    </row>
    <row r="19352" spans="1:13" x14ac:dyDescent="0.3">
      <c r="A19352" s="5">
        <v>45082</v>
      </c>
      <c r="B19352" s="6">
        <v>1002922</v>
      </c>
      <c r="C19352" s="6">
        <v>2424</v>
      </c>
      <c r="D19352" s="6" t="s">
        <v>19</v>
      </c>
      <c r="E19352" s="6">
        <v>81.884799999999998</v>
      </c>
      <c r="F19352" s="6">
        <v>660.4</v>
      </c>
      <c r="G19352" s="6" t="str">
        <f>VLOOKUP(C19352, 'Customers'!B:I, 2, FALSE)</f>
        <v>James</v>
      </c>
      <c r="H19352" s="6" t="str">
        <f>VLOOKUP(C19352, 'Customers'!B:I, 3, FALSE)</f>
        <v>Jones</v>
      </c>
      <c r="I19352" s="6" t="str">
        <f t="shared" si="1211"/>
        <v>James Jones</v>
      </c>
      <c r="J19352" s="6" t="str">
        <f>VLOOKUP(C19352, 'Customers'!B:I, 5, FALSE)</f>
        <v>Birmingham</v>
      </c>
      <c r="K19352" s="6">
        <f t="shared" si="1208"/>
        <v>578.51519999999994</v>
      </c>
      <c r="L19352" s="6" t="str">
        <f t="shared" si="1209"/>
        <v>Jun-2023</v>
      </c>
      <c r="M19352" s="6">
        <f t="shared" si="1210"/>
        <v>659.4</v>
      </c>
    </row>
    <row r="19353" spans="1:13" x14ac:dyDescent="0.3">
      <c r="A19353" s="5">
        <v>45070</v>
      </c>
      <c r="B19353" s="6">
        <v>1000917</v>
      </c>
      <c r="C19353" s="6">
        <v>917</v>
      </c>
      <c r="D19353" s="6" t="s">
        <v>23</v>
      </c>
      <c r="E19353" s="6">
        <v>499.56480000000005</v>
      </c>
      <c r="F19353" s="6">
        <v>660.53495040000007</v>
      </c>
      <c r="G19353" s="6" t="str">
        <f>VLOOKUP(C19353, 'Customers'!B:I, 2, FALSE)</f>
        <v>Isabella</v>
      </c>
      <c r="H19353" s="6" t="str">
        <f>VLOOKUP(C19353, 'Customers'!B:I, 3, FALSE)</f>
        <v>Miller</v>
      </c>
      <c r="I19353" s="6" t="str">
        <f t="shared" si="1211"/>
        <v>Isabella Miller</v>
      </c>
      <c r="J19353" s="6" t="str">
        <f>VLOOKUP(C19353, 'Customers'!B:I, 5, FALSE)</f>
        <v>Sydney</v>
      </c>
      <c r="K19353" s="6">
        <f t="shared" si="1208"/>
        <v>160.97015040000002</v>
      </c>
      <c r="L19353" s="6" t="str">
        <f t="shared" si="1209"/>
        <v>May-2023</v>
      </c>
      <c r="M19353" s="6">
        <f t="shared" si="1210"/>
        <v>659.53495040000007</v>
      </c>
    </row>
    <row r="19354" spans="1:13" x14ac:dyDescent="0.3">
      <c r="A19354" s="5">
        <v>45075</v>
      </c>
      <c r="B19354" s="6">
        <v>1000598</v>
      </c>
      <c r="C19354" s="6">
        <v>598</v>
      </c>
      <c r="D19354" s="6" t="s">
        <v>16</v>
      </c>
      <c r="E19354" s="6">
        <v>503.904</v>
      </c>
      <c r="F19354" s="6">
        <v>660.85868160000007</v>
      </c>
      <c r="G19354" s="6" t="str">
        <f>VLOOKUP(C19354, 'Customers'!B:I, 2, FALSE)</f>
        <v>Michael</v>
      </c>
      <c r="H19354" s="6" t="str">
        <f>VLOOKUP(C19354, 'Customers'!B:I, 3, FALSE)</f>
        <v>Miller</v>
      </c>
      <c r="I19354" s="6" t="str">
        <f t="shared" si="1211"/>
        <v>Michael Miller</v>
      </c>
      <c r="J19354" s="6" t="str">
        <f>VLOOKUP(C19354, 'Customers'!B:I, 5, FALSE)</f>
        <v>Brisbane</v>
      </c>
      <c r="K19354" s="6">
        <f t="shared" si="1208"/>
        <v>156.95468160000007</v>
      </c>
      <c r="L19354" s="6" t="str">
        <f t="shared" si="1209"/>
        <v>May-2023</v>
      </c>
      <c r="M19354" s="6">
        <f t="shared" si="1210"/>
        <v>659.85868160000007</v>
      </c>
    </row>
    <row r="19355" spans="1:13" x14ac:dyDescent="0.3">
      <c r="A19355" s="5">
        <v>45161</v>
      </c>
      <c r="B19355" s="6">
        <v>1000786</v>
      </c>
      <c r="C19355" s="6">
        <v>786</v>
      </c>
      <c r="D19355" s="6" t="s">
        <v>21</v>
      </c>
      <c r="E19355" s="6">
        <v>344.45030400000002</v>
      </c>
      <c r="F19355" s="6">
        <v>661.63219200000015</v>
      </c>
      <c r="G19355" s="6" t="str">
        <f>VLOOKUP(C19355, 'Customers'!B:I, 2, FALSE)</f>
        <v>Ava</v>
      </c>
      <c r="H19355" s="6" t="str">
        <f>VLOOKUP(C19355, 'Customers'!B:I, 3, FALSE)</f>
        <v>Johnson</v>
      </c>
      <c r="I19355" s="6" t="str">
        <f t="shared" si="1211"/>
        <v>Ava Johnson</v>
      </c>
      <c r="J19355" s="6" t="str">
        <f>VLOOKUP(C19355, 'Customers'!B:I, 5, FALSE)</f>
        <v>Chicago</v>
      </c>
      <c r="K19355" s="6">
        <f t="shared" si="1208"/>
        <v>317.18188800000013</v>
      </c>
      <c r="L19355" s="6" t="str">
        <f t="shared" si="1209"/>
        <v>Aug-2023</v>
      </c>
      <c r="M19355" s="6">
        <f t="shared" si="1210"/>
        <v>660.63219200000015</v>
      </c>
    </row>
    <row r="19356" spans="1:13" x14ac:dyDescent="0.3">
      <c r="A19356" s="5">
        <v>45265</v>
      </c>
      <c r="B19356" s="6">
        <v>1005148</v>
      </c>
      <c r="C19356" s="6">
        <v>2780</v>
      </c>
      <c r="D19356" s="6" t="s">
        <v>17</v>
      </c>
      <c r="E19356" s="6">
        <v>244.19520000000003</v>
      </c>
      <c r="F19356" s="6">
        <v>661.6948000000001</v>
      </c>
      <c r="G19356" s="6" t="str">
        <f>VLOOKUP(C19356, 'Customers'!B:I, 2, FALSE)</f>
        <v>Michael</v>
      </c>
      <c r="H19356" s="6" t="str">
        <f>VLOOKUP(C19356, 'Customers'!B:I, 3, FALSE)</f>
        <v>Rodriguez</v>
      </c>
      <c r="I19356" s="6" t="str">
        <f t="shared" si="1211"/>
        <v>Michael Rodriguez</v>
      </c>
      <c r="J19356" s="6" t="str">
        <f>VLOOKUP(C19356, 'Customers'!B:I, 5, FALSE)</f>
        <v>Manchester</v>
      </c>
      <c r="K19356" s="6">
        <f t="shared" si="1208"/>
        <v>417.4996000000001</v>
      </c>
      <c r="L19356" s="6" t="str">
        <f t="shared" si="1209"/>
        <v>Dec-2023</v>
      </c>
      <c r="M19356" s="6">
        <f t="shared" si="1210"/>
        <v>660.6948000000001</v>
      </c>
    </row>
    <row r="19357" spans="1:13" x14ac:dyDescent="0.3">
      <c r="A19357" s="5">
        <v>45184</v>
      </c>
      <c r="B19357" s="6">
        <v>1007076</v>
      </c>
      <c r="C19357" s="6">
        <v>433</v>
      </c>
      <c r="D19357" s="6" t="s">
        <v>23</v>
      </c>
      <c r="E19357" s="6">
        <v>21.707999999999998</v>
      </c>
      <c r="F19357" s="6">
        <v>662.04518400000018</v>
      </c>
      <c r="G19357" s="6" t="str">
        <f>VLOOKUP(C19357, 'Customers'!B:I, 2, FALSE)</f>
        <v>Sophia</v>
      </c>
      <c r="H19357" s="6" t="str">
        <f>VLOOKUP(C19357, 'Customers'!B:I, 3, FALSE)</f>
        <v>Miller</v>
      </c>
      <c r="I19357" s="6" t="str">
        <f t="shared" si="1211"/>
        <v>Sophia Miller</v>
      </c>
      <c r="J19357" s="6" t="str">
        <f>VLOOKUP(C19357, 'Customers'!B:I, 5, FALSE)</f>
        <v>Manchester</v>
      </c>
      <c r="K19357" s="6">
        <f t="shared" si="1208"/>
        <v>640.33718400000021</v>
      </c>
      <c r="L19357" s="6" t="str">
        <f t="shared" si="1209"/>
        <v>Sep-2023</v>
      </c>
      <c r="M19357" s="6">
        <f t="shared" si="1210"/>
        <v>661.04518400000018</v>
      </c>
    </row>
    <row r="19358" spans="1:13" x14ac:dyDescent="0.3">
      <c r="A19358" s="5">
        <v>45120</v>
      </c>
      <c r="B19358" s="6">
        <v>1003762</v>
      </c>
      <c r="C19358" s="6">
        <v>1433</v>
      </c>
      <c r="D19358" s="6" t="s">
        <v>21</v>
      </c>
      <c r="E19358" s="6">
        <v>219.77280000000002</v>
      </c>
      <c r="F19358" s="6">
        <v>662.14200000000005</v>
      </c>
      <c r="G19358" s="6" t="str">
        <f>VLOOKUP(C19358, 'Customers'!B:I, 2, FALSE)</f>
        <v>Noah</v>
      </c>
      <c r="H19358" s="6" t="str">
        <f>VLOOKUP(C19358, 'Customers'!B:I, 3, FALSE)</f>
        <v>Brown</v>
      </c>
      <c r="I19358" s="6" t="str">
        <f t="shared" si="1211"/>
        <v>Noah Brown</v>
      </c>
      <c r="J19358" s="6" t="str">
        <f>VLOOKUP(C19358, 'Customers'!B:I, 5, FALSE)</f>
        <v>Los Angeles</v>
      </c>
      <c r="K19358" s="6">
        <f t="shared" si="1208"/>
        <v>442.36920000000003</v>
      </c>
      <c r="L19358" s="6" t="str">
        <f t="shared" si="1209"/>
        <v>Jul-2023</v>
      </c>
      <c r="M19358" s="6">
        <f t="shared" si="1210"/>
        <v>661.14200000000005</v>
      </c>
    </row>
    <row r="19359" spans="1:13" x14ac:dyDescent="0.3">
      <c r="A19359" s="5">
        <v>45172</v>
      </c>
      <c r="B19359" s="6">
        <v>1004657</v>
      </c>
      <c r="C19359" s="6">
        <v>1115</v>
      </c>
      <c r="D19359" s="6" t="s">
        <v>20</v>
      </c>
      <c r="E19359" s="6">
        <v>137.66720000000001</v>
      </c>
      <c r="F19359" s="6">
        <v>662.32920000000013</v>
      </c>
      <c r="G19359" s="6" t="str">
        <f>VLOOKUP(C19359, 'Customers'!B:I, 2, FALSE)</f>
        <v>Liam</v>
      </c>
      <c r="H19359" s="6" t="str">
        <f>VLOOKUP(C19359, 'Customers'!B:I, 3, FALSE)</f>
        <v>Williams</v>
      </c>
      <c r="I19359" s="6" t="str">
        <f t="shared" si="1211"/>
        <v>Liam Williams</v>
      </c>
      <c r="J19359" s="6" t="str">
        <f>VLOOKUP(C19359, 'Customers'!B:I, 5, FALSE)</f>
        <v>Melbourne</v>
      </c>
      <c r="K19359" s="6">
        <f t="shared" si="1208"/>
        <v>524.66200000000015</v>
      </c>
      <c r="L19359" s="6" t="str">
        <f t="shared" si="1209"/>
        <v>Sep-2023</v>
      </c>
      <c r="M19359" s="6">
        <f t="shared" si="1210"/>
        <v>661.32920000000013</v>
      </c>
    </row>
    <row r="19360" spans="1:13" x14ac:dyDescent="0.3">
      <c r="A19360" s="5">
        <v>45151</v>
      </c>
      <c r="B19360" s="6">
        <v>1000607</v>
      </c>
      <c r="C19360" s="6">
        <v>607</v>
      </c>
      <c r="D19360" s="6" t="s">
        <v>18</v>
      </c>
      <c r="E19360" s="6">
        <v>646.71360000000016</v>
      </c>
      <c r="F19360" s="6">
        <v>662.40395520000015</v>
      </c>
      <c r="G19360" s="6" t="str">
        <f>VLOOKUP(C19360, 'Customers'!B:I, 2, FALSE)</f>
        <v>Liam</v>
      </c>
      <c r="H19360" s="6" t="str">
        <f>VLOOKUP(C19360, 'Customers'!B:I, 3, FALSE)</f>
        <v>Brown</v>
      </c>
      <c r="I19360" s="6" t="str">
        <f t="shared" si="1211"/>
        <v>Liam Brown</v>
      </c>
      <c r="J19360" s="6" t="str">
        <f>VLOOKUP(C19360, 'Customers'!B:I, 5, FALSE)</f>
        <v>Chicago</v>
      </c>
      <c r="K19360" s="6">
        <f t="shared" si="1208"/>
        <v>15.690355199999999</v>
      </c>
      <c r="L19360" s="6" t="str">
        <f t="shared" si="1209"/>
        <v>Aug-2023</v>
      </c>
      <c r="M19360" s="6">
        <f t="shared" si="1210"/>
        <v>661.40395520000015</v>
      </c>
    </row>
    <row r="19361" spans="1:13" x14ac:dyDescent="0.3">
      <c r="A19361" s="5">
        <v>45222</v>
      </c>
      <c r="B19361" s="6">
        <v>1000233</v>
      </c>
      <c r="C19361" s="6">
        <v>233</v>
      </c>
      <c r="D19361" s="6" t="s">
        <v>14</v>
      </c>
      <c r="E19361" s="6">
        <v>268.917888</v>
      </c>
      <c r="F19361" s="6">
        <v>662.54572800000005</v>
      </c>
      <c r="G19361" s="6" t="str">
        <f>VLOOKUP(C19361, 'Customers'!B:I, 2, FALSE)</f>
        <v>Isabella</v>
      </c>
      <c r="H19361" s="6" t="str">
        <f>VLOOKUP(C19361, 'Customers'!B:I, 3, FALSE)</f>
        <v>Williams</v>
      </c>
      <c r="I19361" s="6" t="str">
        <f t="shared" si="1211"/>
        <v>Isabella Williams</v>
      </c>
      <c r="J19361" s="6" t="str">
        <f>VLOOKUP(C19361, 'Customers'!B:I, 5, FALSE)</f>
        <v>London</v>
      </c>
      <c r="K19361" s="6">
        <f t="shared" si="1208"/>
        <v>393.62784000000005</v>
      </c>
      <c r="L19361" s="6" t="str">
        <f t="shared" si="1209"/>
        <v>Oct-2023</v>
      </c>
      <c r="M19361" s="6">
        <f t="shared" si="1210"/>
        <v>661.54572800000005</v>
      </c>
    </row>
    <row r="19362" spans="1:13" x14ac:dyDescent="0.3">
      <c r="A19362" s="5">
        <v>45235</v>
      </c>
      <c r="B19362" s="6">
        <v>1000829</v>
      </c>
      <c r="C19362" s="6">
        <v>829</v>
      </c>
      <c r="D19362" s="6" t="s">
        <v>16</v>
      </c>
      <c r="E19362" s="6">
        <v>335.01081600000009</v>
      </c>
      <c r="F19362" s="6">
        <v>662.60313600000006</v>
      </c>
      <c r="G19362" s="6" t="str">
        <f>VLOOKUP(C19362, 'Customers'!B:I, 2, FALSE)</f>
        <v>Michael</v>
      </c>
      <c r="H19362" s="6" t="str">
        <f>VLOOKUP(C19362, 'Customers'!B:I, 3, FALSE)</f>
        <v>Smith</v>
      </c>
      <c r="I19362" s="6" t="str">
        <f t="shared" si="1211"/>
        <v>Michael Smith</v>
      </c>
      <c r="J19362" s="6" t="str">
        <f>VLOOKUP(C19362, 'Customers'!B:I, 5, FALSE)</f>
        <v>Delhi</v>
      </c>
      <c r="K19362" s="6">
        <f t="shared" si="1208"/>
        <v>327.59231999999997</v>
      </c>
      <c r="L19362" s="6" t="str">
        <f t="shared" si="1209"/>
        <v>Nov-2023</v>
      </c>
      <c r="M19362" s="6">
        <f t="shared" si="1210"/>
        <v>661.60313600000006</v>
      </c>
    </row>
    <row r="19363" spans="1:13" x14ac:dyDescent="0.3">
      <c r="A19363" s="5">
        <v>45029</v>
      </c>
      <c r="B19363" s="6">
        <v>1001427</v>
      </c>
      <c r="C19363" s="6">
        <v>1427</v>
      </c>
      <c r="D19363" s="6" t="s">
        <v>18</v>
      </c>
      <c r="E19363" s="6">
        <v>243.74553600000002</v>
      </c>
      <c r="F19363" s="6">
        <v>662.60313600000029</v>
      </c>
      <c r="G19363" s="6" t="str">
        <f>VLOOKUP(C19363, 'Customers'!B:I, 2, FALSE)</f>
        <v>James</v>
      </c>
      <c r="H19363" s="6" t="str">
        <f>VLOOKUP(C19363, 'Customers'!B:I, 3, FALSE)</f>
        <v>Johnson</v>
      </c>
      <c r="I19363" s="6" t="str">
        <f t="shared" si="1211"/>
        <v>James Johnson</v>
      </c>
      <c r="J19363" s="6" t="str">
        <f>VLOOKUP(C19363, 'Customers'!B:I, 5, FALSE)</f>
        <v>Manchester</v>
      </c>
      <c r="K19363" s="6">
        <f t="shared" si="1208"/>
        <v>418.85760000000028</v>
      </c>
      <c r="L19363" s="6" t="str">
        <f t="shared" si="1209"/>
        <v>Apr-2023</v>
      </c>
      <c r="M19363" s="6">
        <f t="shared" si="1210"/>
        <v>661.60313600000029</v>
      </c>
    </row>
    <row r="19364" spans="1:13" x14ac:dyDescent="0.3">
      <c r="A19364" s="5">
        <v>45223</v>
      </c>
      <c r="B19364" s="6">
        <v>1002367</v>
      </c>
      <c r="C19364" s="6">
        <v>2367</v>
      </c>
      <c r="D19364" s="6" t="s">
        <v>16</v>
      </c>
      <c r="E19364" s="6">
        <v>256.80960000000005</v>
      </c>
      <c r="F19364" s="6">
        <v>662.69840000000011</v>
      </c>
      <c r="G19364" s="6" t="str">
        <f>VLOOKUP(C19364, 'Customers'!B:I, 2, FALSE)</f>
        <v>Noah</v>
      </c>
      <c r="H19364" s="6" t="str">
        <f>VLOOKUP(C19364, 'Customers'!B:I, 3, FALSE)</f>
        <v>Martinez</v>
      </c>
      <c r="I19364" s="6" t="str">
        <f t="shared" si="1211"/>
        <v>Noah Martinez</v>
      </c>
      <c r="J19364" s="6" t="str">
        <f>VLOOKUP(C19364, 'Customers'!B:I, 5, FALSE)</f>
        <v>Brisbane</v>
      </c>
      <c r="K19364" s="6">
        <f t="shared" si="1208"/>
        <v>405.88880000000006</v>
      </c>
      <c r="L19364" s="6" t="str">
        <f t="shared" si="1209"/>
        <v>Oct-2023</v>
      </c>
      <c r="M19364" s="6">
        <f t="shared" si="1210"/>
        <v>661.69840000000011</v>
      </c>
    </row>
    <row r="19365" spans="1:13" x14ac:dyDescent="0.3">
      <c r="A19365" s="5">
        <v>45253</v>
      </c>
      <c r="B19365" s="6">
        <v>1003805</v>
      </c>
      <c r="C19365" s="6">
        <v>863</v>
      </c>
      <c r="D19365" s="6" t="s">
        <v>16</v>
      </c>
      <c r="E19365" s="6">
        <v>104.79040000000001</v>
      </c>
      <c r="F19365" s="6">
        <v>663.59072000000015</v>
      </c>
      <c r="G19365" s="6" t="str">
        <f>VLOOKUP(C19365, 'Customers'!B:I, 2, FALSE)</f>
        <v>Olivia</v>
      </c>
      <c r="H19365" s="6" t="str">
        <f>VLOOKUP(C19365, 'Customers'!B:I, 3, FALSE)</f>
        <v>Miller</v>
      </c>
      <c r="I19365" s="6" t="str">
        <f t="shared" si="1211"/>
        <v>Olivia Miller</v>
      </c>
      <c r="J19365" s="6" t="str">
        <f>VLOOKUP(C19365, 'Customers'!B:I, 5, FALSE)</f>
        <v>London</v>
      </c>
      <c r="K19365" s="6">
        <f t="shared" si="1208"/>
        <v>558.80032000000017</v>
      </c>
      <c r="L19365" s="6" t="str">
        <f t="shared" si="1209"/>
        <v>Nov-2023</v>
      </c>
      <c r="M19365" s="6">
        <f t="shared" si="1210"/>
        <v>662.59072000000015</v>
      </c>
    </row>
    <row r="19366" spans="1:13" x14ac:dyDescent="0.3">
      <c r="A19366" s="5">
        <v>45042</v>
      </c>
      <c r="B19366" s="6">
        <v>1005161</v>
      </c>
      <c r="C19366" s="6">
        <v>2686</v>
      </c>
      <c r="D19366" s="6" t="s">
        <v>22</v>
      </c>
      <c r="E19366" s="6">
        <v>227.19040000000007</v>
      </c>
      <c r="F19366" s="6">
        <v>663.9100000000002</v>
      </c>
      <c r="G19366" s="6" t="str">
        <f>VLOOKUP(C19366, 'Customers'!B:I, 2, FALSE)</f>
        <v>John</v>
      </c>
      <c r="H19366" s="6" t="str">
        <f>VLOOKUP(C19366, 'Customers'!B:I, 3, FALSE)</f>
        <v>Johnson</v>
      </c>
      <c r="I19366" s="6" t="str">
        <f t="shared" si="1211"/>
        <v>John Johnson</v>
      </c>
      <c r="J19366" s="6" t="str">
        <f>VLOOKUP(C19366, 'Customers'!B:I, 5, FALSE)</f>
        <v>Chicago</v>
      </c>
      <c r="K19366" s="6">
        <f t="shared" si="1208"/>
        <v>436.71960000000013</v>
      </c>
      <c r="L19366" s="6" t="str">
        <f t="shared" si="1209"/>
        <v>Apr-2023</v>
      </c>
      <c r="M19366" s="6">
        <f t="shared" si="1210"/>
        <v>662.9100000000002</v>
      </c>
    </row>
    <row r="19367" spans="1:13" x14ac:dyDescent="0.3">
      <c r="A19367" s="5">
        <v>45018</v>
      </c>
      <c r="B19367" s="6">
        <v>1000377</v>
      </c>
      <c r="C19367" s="6">
        <v>377</v>
      </c>
      <c r="D19367" s="6" t="s">
        <v>19</v>
      </c>
      <c r="E19367" s="6">
        <v>674.28806400000008</v>
      </c>
      <c r="F19367" s="6">
        <v>664.18560000000014</v>
      </c>
      <c r="G19367" s="6" t="str">
        <f>VLOOKUP(C19367, 'Customers'!B:I, 2, FALSE)</f>
        <v>John</v>
      </c>
      <c r="H19367" s="6" t="str">
        <f>VLOOKUP(C19367, 'Customers'!B:I, 3, FALSE)</f>
        <v>Brown</v>
      </c>
      <c r="I19367" s="6" t="str">
        <f t="shared" si="1211"/>
        <v>John Brown</v>
      </c>
      <c r="J19367" s="6" t="str">
        <f>VLOOKUP(C19367, 'Customers'!B:I, 5, FALSE)</f>
        <v>New York</v>
      </c>
      <c r="K19367" s="6">
        <f t="shared" si="1208"/>
        <v>-10.102463999999941</v>
      </c>
      <c r="L19367" s="6" t="str">
        <f t="shared" si="1209"/>
        <v>Apr-2023</v>
      </c>
      <c r="M19367" s="6">
        <f t="shared" si="1210"/>
        <v>663.18560000000014</v>
      </c>
    </row>
    <row r="19368" spans="1:13" x14ac:dyDescent="0.3">
      <c r="A19368" s="5">
        <v>44990</v>
      </c>
      <c r="B19368" s="6">
        <v>1000960</v>
      </c>
      <c r="C19368" s="6">
        <v>960</v>
      </c>
      <c r="D19368" s="6" t="s">
        <v>21</v>
      </c>
      <c r="E19368" s="6">
        <v>427.87968000000001</v>
      </c>
      <c r="F19368" s="6">
        <v>664.28743680000014</v>
      </c>
      <c r="G19368" s="6" t="str">
        <f>VLOOKUP(C19368, 'Customers'!B:I, 2, FALSE)</f>
        <v>Ava</v>
      </c>
      <c r="H19368" s="6" t="str">
        <f>VLOOKUP(C19368, 'Customers'!B:I, 3, FALSE)</f>
        <v>Johnson</v>
      </c>
      <c r="I19368" s="6" t="str">
        <f t="shared" si="1211"/>
        <v>Ava Johnson</v>
      </c>
      <c r="J19368" s="6" t="str">
        <f>VLOOKUP(C19368, 'Customers'!B:I, 5, FALSE)</f>
        <v>Chicago</v>
      </c>
      <c r="K19368" s="6">
        <f t="shared" si="1208"/>
        <v>236.40775680000013</v>
      </c>
      <c r="L19368" s="6" t="str">
        <f t="shared" si="1209"/>
        <v>Mar-2023</v>
      </c>
      <c r="M19368" s="6">
        <f t="shared" si="1210"/>
        <v>663.28743680000014</v>
      </c>
    </row>
    <row r="19369" spans="1:13" x14ac:dyDescent="0.3">
      <c r="A19369" s="5">
        <v>44952</v>
      </c>
      <c r="B19369" s="6">
        <v>1000605</v>
      </c>
      <c r="C19369" s="6">
        <v>605</v>
      </c>
      <c r="D19369" s="6" t="s">
        <v>18</v>
      </c>
      <c r="E19369" s="6">
        <v>575.86560000000009</v>
      </c>
      <c r="F19369" s="6">
        <v>664.31489280000005</v>
      </c>
      <c r="G19369" s="6" t="str">
        <f>VLOOKUP(C19369, 'Customers'!B:I, 2, FALSE)</f>
        <v>Emma</v>
      </c>
      <c r="H19369" s="6" t="str">
        <f>VLOOKUP(C19369, 'Customers'!B:I, 3, FALSE)</f>
        <v>Williams</v>
      </c>
      <c r="I19369" s="6" t="str">
        <f t="shared" si="1211"/>
        <v>Emma Williams</v>
      </c>
      <c r="J19369" s="6" t="str">
        <f>VLOOKUP(C19369, 'Customers'!B:I, 5, FALSE)</f>
        <v>Los Angeles</v>
      </c>
      <c r="K19369" s="6">
        <f t="shared" si="1208"/>
        <v>88.449292799999967</v>
      </c>
      <c r="L19369" s="6" t="str">
        <f t="shared" si="1209"/>
        <v>Jan-2023</v>
      </c>
      <c r="M19369" s="6">
        <f t="shared" si="1210"/>
        <v>663.31489280000005</v>
      </c>
    </row>
    <row r="19370" spans="1:13" x14ac:dyDescent="0.3">
      <c r="A19370" s="5">
        <v>45133</v>
      </c>
      <c r="B19370" s="6">
        <v>1001007</v>
      </c>
      <c r="C19370" s="6">
        <v>1007</v>
      </c>
      <c r="D19370" s="6" t="s">
        <v>22</v>
      </c>
      <c r="E19370" s="6">
        <v>469.62432000000013</v>
      </c>
      <c r="F19370" s="6">
        <v>665.25488640000015</v>
      </c>
      <c r="G19370" s="6" t="str">
        <f>VLOOKUP(C19370, 'Customers'!B:I, 2, FALSE)</f>
        <v>Noah</v>
      </c>
      <c r="H19370" s="6" t="str">
        <f>VLOOKUP(C19370, 'Customers'!B:I, 3, FALSE)</f>
        <v>Johnson</v>
      </c>
      <c r="I19370" s="6" t="str">
        <f t="shared" si="1211"/>
        <v>Noah Johnson</v>
      </c>
      <c r="J19370" s="6" t="str">
        <f>VLOOKUP(C19370, 'Customers'!B:I, 5, FALSE)</f>
        <v>London</v>
      </c>
      <c r="K19370" s="6">
        <f t="shared" si="1208"/>
        <v>195.63056640000002</v>
      </c>
      <c r="L19370" s="6" t="str">
        <f t="shared" si="1209"/>
        <v>Jul-2023</v>
      </c>
      <c r="M19370" s="6">
        <f t="shared" si="1210"/>
        <v>664.25488640000015</v>
      </c>
    </row>
    <row r="19371" spans="1:13" x14ac:dyDescent="0.3">
      <c r="A19371" s="5">
        <v>45234</v>
      </c>
      <c r="B19371" s="6">
        <v>1000343</v>
      </c>
      <c r="C19371" s="6">
        <v>343</v>
      </c>
      <c r="D19371" s="6" t="s">
        <v>19</v>
      </c>
      <c r="E19371" s="6">
        <v>361.33324800000008</v>
      </c>
      <c r="F19371" s="6">
        <v>665.2945728000002</v>
      </c>
      <c r="G19371" s="6" t="str">
        <f>VLOOKUP(C19371, 'Customers'!B:I, 2, FALSE)</f>
        <v>Michael</v>
      </c>
      <c r="H19371" s="6" t="str">
        <f>VLOOKUP(C19371, 'Customers'!B:I, 3, FALSE)</f>
        <v>Miller</v>
      </c>
      <c r="I19371" s="6" t="str">
        <f t="shared" si="1211"/>
        <v>Michael Miller</v>
      </c>
      <c r="J19371" s="6" t="str">
        <f>VLOOKUP(C19371, 'Customers'!B:I, 5, FALSE)</f>
        <v>Manchester</v>
      </c>
      <c r="K19371" s="6">
        <f t="shared" si="1208"/>
        <v>303.96132480000011</v>
      </c>
      <c r="L19371" s="6" t="str">
        <f t="shared" si="1209"/>
        <v>Nov-2023</v>
      </c>
      <c r="M19371" s="6">
        <f t="shared" si="1210"/>
        <v>664.2945728000002</v>
      </c>
    </row>
    <row r="19372" spans="1:13" x14ac:dyDescent="0.3">
      <c r="A19372" s="5">
        <v>45116</v>
      </c>
      <c r="B19372" s="6">
        <v>1015503</v>
      </c>
      <c r="C19372" s="6">
        <v>416</v>
      </c>
      <c r="D19372" s="6" t="s">
        <v>23</v>
      </c>
      <c r="E19372" s="6">
        <v>777.06400000000031</v>
      </c>
      <c r="F19372" s="6">
        <v>665.48736000000019</v>
      </c>
      <c r="G19372" s="6" t="str">
        <f>VLOOKUP(C19372, 'Customers'!B:I, 2, FALSE)</f>
        <v>Michael</v>
      </c>
      <c r="H19372" s="6" t="str">
        <f>VLOOKUP(C19372, 'Customers'!B:I, 3, FALSE)</f>
        <v>Johnson</v>
      </c>
      <c r="I19372" s="6" t="str">
        <f t="shared" si="1211"/>
        <v>Michael Johnson</v>
      </c>
      <c r="J19372" s="6" t="str">
        <f>VLOOKUP(C19372, 'Customers'!B:I, 5, FALSE)</f>
        <v>Mumbai</v>
      </c>
      <c r="K19372" s="6">
        <f t="shared" si="1208"/>
        <v>-111.57664000000011</v>
      </c>
      <c r="L19372" s="6" t="str">
        <f t="shared" si="1209"/>
        <v>Jul-2023</v>
      </c>
      <c r="M19372" s="6">
        <f t="shared" si="1210"/>
        <v>664.48736000000019</v>
      </c>
    </row>
    <row r="19373" spans="1:13" x14ac:dyDescent="0.3">
      <c r="A19373" s="5">
        <v>45107</v>
      </c>
      <c r="B19373" s="6">
        <v>1000511</v>
      </c>
      <c r="C19373" s="6">
        <v>511</v>
      </c>
      <c r="D19373" s="6" t="s">
        <v>14</v>
      </c>
      <c r="E19373" s="6">
        <v>603.81312000000014</v>
      </c>
      <c r="F19373" s="6">
        <v>665.95027200000004</v>
      </c>
      <c r="G19373" s="6" t="str">
        <f>VLOOKUP(C19373, 'Customers'!B:I, 2, FALSE)</f>
        <v>Michael</v>
      </c>
      <c r="H19373" s="6" t="str">
        <f>VLOOKUP(C19373, 'Customers'!B:I, 3, FALSE)</f>
        <v>Davis</v>
      </c>
      <c r="I19373" s="6" t="str">
        <f t="shared" si="1211"/>
        <v>Michael Davis</v>
      </c>
      <c r="J19373" s="6" t="str">
        <f>VLOOKUP(C19373, 'Customers'!B:I, 5, FALSE)</f>
        <v>Brisbane</v>
      </c>
      <c r="K19373" s="6">
        <f t="shared" si="1208"/>
        <v>62.137151999999901</v>
      </c>
      <c r="L19373" s="6" t="str">
        <f t="shared" si="1209"/>
        <v>Jun-2023</v>
      </c>
      <c r="M19373" s="6">
        <f t="shared" si="1210"/>
        <v>664.95027200000004</v>
      </c>
    </row>
    <row r="19374" spans="1:13" x14ac:dyDescent="0.3">
      <c r="A19374" s="5">
        <v>45218</v>
      </c>
      <c r="B19374" s="6">
        <v>1000271</v>
      </c>
      <c r="C19374" s="6">
        <v>271</v>
      </c>
      <c r="D19374" s="6" t="s">
        <v>16</v>
      </c>
      <c r="E19374" s="6">
        <v>302.75174400000003</v>
      </c>
      <c r="F19374" s="6">
        <v>666.23232000000019</v>
      </c>
      <c r="G19374" s="6" t="str">
        <f>VLOOKUP(C19374, 'Customers'!B:I, 2, FALSE)</f>
        <v>John</v>
      </c>
      <c r="H19374" s="6" t="str">
        <f>VLOOKUP(C19374, 'Customers'!B:I, 3, FALSE)</f>
        <v>Rodriguez</v>
      </c>
      <c r="I19374" s="6" t="str">
        <f t="shared" si="1211"/>
        <v>John Rodriguez</v>
      </c>
      <c r="J19374" s="6" t="str">
        <f>VLOOKUP(C19374, 'Customers'!B:I, 5, FALSE)</f>
        <v>Los Angeles</v>
      </c>
      <c r="K19374" s="6">
        <f t="shared" si="1208"/>
        <v>363.48057600000016</v>
      </c>
      <c r="L19374" s="6" t="str">
        <f t="shared" si="1209"/>
        <v>Oct-2023</v>
      </c>
      <c r="M19374" s="6">
        <f t="shared" si="1210"/>
        <v>665.23232000000019</v>
      </c>
    </row>
    <row r="19375" spans="1:13" x14ac:dyDescent="0.3">
      <c r="A19375" s="5">
        <v>45178</v>
      </c>
      <c r="B19375" s="6">
        <v>1000802</v>
      </c>
      <c r="C19375" s="6">
        <v>802</v>
      </c>
      <c r="D19375" s="6" t="s">
        <v>20</v>
      </c>
      <c r="E19375" s="6">
        <v>663.04051200000015</v>
      </c>
      <c r="F19375" s="6">
        <v>666.48940800000003</v>
      </c>
      <c r="G19375" s="6" t="str">
        <f>VLOOKUP(C19375, 'Customers'!B:I, 2, FALSE)</f>
        <v>Michael</v>
      </c>
      <c r="H19375" s="6" t="str">
        <f>VLOOKUP(C19375, 'Customers'!B:I, 3, FALSE)</f>
        <v>Rodriguez</v>
      </c>
      <c r="I19375" s="6" t="str">
        <f t="shared" si="1211"/>
        <v>Michael Rodriguez</v>
      </c>
      <c r="J19375" s="6" t="str">
        <f>VLOOKUP(C19375, 'Customers'!B:I, 5, FALSE)</f>
        <v>Delhi</v>
      </c>
      <c r="K19375" s="6">
        <f t="shared" si="1208"/>
        <v>3.4488959999998769</v>
      </c>
      <c r="L19375" s="6" t="str">
        <f t="shared" si="1209"/>
        <v>Sep-2023</v>
      </c>
      <c r="M19375" s="6">
        <f t="shared" si="1210"/>
        <v>665.48940800000003</v>
      </c>
    </row>
    <row r="19376" spans="1:13" x14ac:dyDescent="0.3">
      <c r="A19376" s="5">
        <v>44998</v>
      </c>
      <c r="B19376" s="6">
        <v>1000726</v>
      </c>
      <c r="C19376" s="6">
        <v>726</v>
      </c>
      <c r="D19376" s="6" t="s">
        <v>16</v>
      </c>
      <c r="E19376" s="6">
        <v>408.85401600000006</v>
      </c>
      <c r="F19376" s="6">
        <v>667.59513600000014</v>
      </c>
      <c r="G19376" s="6" t="str">
        <f>VLOOKUP(C19376, 'Customers'!B:I, 2, FALSE)</f>
        <v>John</v>
      </c>
      <c r="H19376" s="6" t="str">
        <f>VLOOKUP(C19376, 'Customers'!B:I, 3, FALSE)</f>
        <v>Jones</v>
      </c>
      <c r="I19376" s="6" t="str">
        <f t="shared" si="1211"/>
        <v>John Jones</v>
      </c>
      <c r="J19376" s="6" t="str">
        <f>VLOOKUP(C19376, 'Customers'!B:I, 5, FALSE)</f>
        <v>Los Angeles</v>
      </c>
      <c r="K19376" s="6">
        <f t="shared" si="1208"/>
        <v>258.74112000000008</v>
      </c>
      <c r="L19376" s="6" t="str">
        <f t="shared" si="1209"/>
        <v>Mar-2023</v>
      </c>
      <c r="M19376" s="6">
        <f t="shared" si="1210"/>
        <v>666.59513600000014</v>
      </c>
    </row>
    <row r="19377" spans="1:13" x14ac:dyDescent="0.3">
      <c r="A19377" s="5">
        <v>45259</v>
      </c>
      <c r="B19377" s="6">
        <v>1000261</v>
      </c>
      <c r="C19377" s="6">
        <v>261</v>
      </c>
      <c r="D19377" s="6" t="s">
        <v>22</v>
      </c>
      <c r="E19377" s="6">
        <v>484.20460800000001</v>
      </c>
      <c r="F19377" s="6">
        <v>667.77984000000015</v>
      </c>
      <c r="G19377" s="6" t="str">
        <f>VLOOKUP(C19377, 'Customers'!B:I, 2, FALSE)</f>
        <v>Emma</v>
      </c>
      <c r="H19377" s="6" t="str">
        <f>VLOOKUP(C19377, 'Customers'!B:I, 3, FALSE)</f>
        <v>Garcia</v>
      </c>
      <c r="I19377" s="6" t="str">
        <f t="shared" si="1211"/>
        <v>Emma Garcia</v>
      </c>
      <c r="J19377" s="6" t="str">
        <f>VLOOKUP(C19377, 'Customers'!B:I, 5, FALSE)</f>
        <v>Bangalore</v>
      </c>
      <c r="K19377" s="6">
        <f t="shared" si="1208"/>
        <v>183.57523200000014</v>
      </c>
      <c r="L19377" s="6" t="str">
        <f t="shared" si="1209"/>
        <v>Nov-2023</v>
      </c>
      <c r="M19377" s="6">
        <f t="shared" si="1210"/>
        <v>666.77984000000015</v>
      </c>
    </row>
    <row r="19378" spans="1:13" x14ac:dyDescent="0.3">
      <c r="A19378" s="5">
        <v>45074</v>
      </c>
      <c r="B19378" s="6">
        <v>1000255</v>
      </c>
      <c r="C19378" s="6">
        <v>255</v>
      </c>
      <c r="D19378" s="6" t="s">
        <v>20</v>
      </c>
      <c r="E19378" s="6">
        <v>702.22502400000008</v>
      </c>
      <c r="F19378" s="6">
        <v>667.85472000000027</v>
      </c>
      <c r="G19378" s="6" t="str">
        <f>VLOOKUP(C19378, 'Customers'!B:I, 2, FALSE)</f>
        <v>James</v>
      </c>
      <c r="H19378" s="6" t="str">
        <f>VLOOKUP(C19378, 'Customers'!B:I, 3, FALSE)</f>
        <v>Brown</v>
      </c>
      <c r="I19378" s="6" t="str">
        <f t="shared" si="1211"/>
        <v>James Brown</v>
      </c>
      <c r="J19378" s="6" t="str">
        <f>VLOOKUP(C19378, 'Customers'!B:I, 5, FALSE)</f>
        <v>Sydney</v>
      </c>
      <c r="K19378" s="6">
        <f t="shared" si="1208"/>
        <v>-34.370303999999805</v>
      </c>
      <c r="L19378" s="6" t="str">
        <f t="shared" si="1209"/>
        <v>May-2023</v>
      </c>
      <c r="M19378" s="6">
        <f t="shared" si="1210"/>
        <v>666.85472000000027</v>
      </c>
    </row>
    <row r="19379" spans="1:13" x14ac:dyDescent="0.3">
      <c r="A19379" s="5">
        <v>45160</v>
      </c>
      <c r="B19379" s="6">
        <v>1000470</v>
      </c>
      <c r="C19379" s="6">
        <v>470</v>
      </c>
      <c r="D19379" s="6" t="s">
        <v>15</v>
      </c>
      <c r="E19379" s="6">
        <v>380.67532800000004</v>
      </c>
      <c r="F19379" s="6">
        <v>667.94707200000016</v>
      </c>
      <c r="G19379" s="6" t="str">
        <f>VLOOKUP(C19379, 'Customers'!B:I, 2, FALSE)</f>
        <v>John</v>
      </c>
      <c r="H19379" s="6" t="str">
        <f>VLOOKUP(C19379, 'Customers'!B:I, 3, FALSE)</f>
        <v>Rodriguez</v>
      </c>
      <c r="I19379" s="6" t="str">
        <f t="shared" si="1211"/>
        <v>John Rodriguez</v>
      </c>
      <c r="J19379" s="6" t="str">
        <f>VLOOKUP(C19379, 'Customers'!B:I, 5, FALSE)</f>
        <v>Birmingham</v>
      </c>
      <c r="K19379" s="6">
        <f t="shared" si="1208"/>
        <v>287.27174400000013</v>
      </c>
      <c r="L19379" s="6" t="str">
        <f t="shared" si="1209"/>
        <v>Aug-2023</v>
      </c>
      <c r="M19379" s="6">
        <f t="shared" si="1210"/>
        <v>666.94707200000016</v>
      </c>
    </row>
    <row r="19380" spans="1:13" x14ac:dyDescent="0.3">
      <c r="A19380" s="5">
        <v>45078</v>
      </c>
      <c r="B19380" s="6">
        <v>1002254</v>
      </c>
      <c r="C19380" s="6">
        <v>2254</v>
      </c>
      <c r="D19380" s="6" t="s">
        <v>15</v>
      </c>
      <c r="E19380" s="6">
        <v>53.683199999999999</v>
      </c>
      <c r="F19380" s="6">
        <v>668.63160000000016</v>
      </c>
      <c r="G19380" s="6" t="str">
        <f>VLOOKUP(C19380, 'Customers'!B:I, 2, FALSE)</f>
        <v>John</v>
      </c>
      <c r="H19380" s="6" t="str">
        <f>VLOOKUP(C19380, 'Customers'!B:I, 3, FALSE)</f>
        <v>Davis</v>
      </c>
      <c r="I19380" s="6" t="str">
        <f t="shared" si="1211"/>
        <v>John Davis</v>
      </c>
      <c r="J19380" s="6" t="str">
        <f>VLOOKUP(C19380, 'Customers'!B:I, 5, FALSE)</f>
        <v>New York</v>
      </c>
      <c r="K19380" s="6">
        <f t="shared" si="1208"/>
        <v>614.94840000000022</v>
      </c>
      <c r="L19380" s="6" t="str">
        <f t="shared" si="1209"/>
        <v>Jun-2023</v>
      </c>
      <c r="M19380" s="6">
        <f t="shared" si="1210"/>
        <v>667.63160000000016</v>
      </c>
    </row>
    <row r="19381" spans="1:13" x14ac:dyDescent="0.3">
      <c r="A19381" s="5">
        <v>45062</v>
      </c>
      <c r="B19381" s="6">
        <v>1000854</v>
      </c>
      <c r="C19381" s="6">
        <v>854</v>
      </c>
      <c r="D19381" s="6" t="s">
        <v>16</v>
      </c>
      <c r="E19381" s="6">
        <v>564.57100800000012</v>
      </c>
      <c r="F19381" s="6">
        <v>668.97792000000015</v>
      </c>
      <c r="G19381" s="6" t="str">
        <f>VLOOKUP(C19381, 'Customers'!B:I, 2, FALSE)</f>
        <v>Emma</v>
      </c>
      <c r="H19381" s="6" t="str">
        <f>VLOOKUP(C19381, 'Customers'!B:I, 3, FALSE)</f>
        <v>Williams</v>
      </c>
      <c r="I19381" s="6" t="str">
        <f t="shared" si="1211"/>
        <v>Emma Williams</v>
      </c>
      <c r="J19381" s="6" t="str">
        <f>VLOOKUP(C19381, 'Customers'!B:I, 5, FALSE)</f>
        <v>Los Angeles</v>
      </c>
      <c r="K19381" s="6">
        <f t="shared" si="1208"/>
        <v>104.40691200000003</v>
      </c>
      <c r="L19381" s="6" t="str">
        <f t="shared" si="1209"/>
        <v>May-2023</v>
      </c>
      <c r="M19381" s="6">
        <f t="shared" si="1210"/>
        <v>667.97792000000015</v>
      </c>
    </row>
    <row r="19382" spans="1:13" x14ac:dyDescent="0.3">
      <c r="A19382" s="5">
        <v>44981</v>
      </c>
      <c r="B19382" s="6">
        <v>1000298</v>
      </c>
      <c r="C19382" s="6">
        <v>298</v>
      </c>
      <c r="D19382" s="6" t="s">
        <v>17</v>
      </c>
      <c r="E19382" s="6">
        <v>207.61920000000001</v>
      </c>
      <c r="F19382" s="6">
        <v>668.99664000000018</v>
      </c>
      <c r="G19382" s="6" t="str">
        <f>VLOOKUP(C19382, 'Customers'!B:I, 2, FALSE)</f>
        <v>Sophia</v>
      </c>
      <c r="H19382" s="6" t="str">
        <f>VLOOKUP(C19382, 'Customers'!B:I, 3, FALSE)</f>
        <v>Garcia</v>
      </c>
      <c r="I19382" s="6" t="str">
        <f t="shared" si="1211"/>
        <v>Sophia Garcia</v>
      </c>
      <c r="J19382" s="6" t="str">
        <f>VLOOKUP(C19382, 'Customers'!B:I, 5, FALSE)</f>
        <v>New York</v>
      </c>
      <c r="K19382" s="6">
        <f t="shared" si="1208"/>
        <v>461.37744000000021</v>
      </c>
      <c r="L19382" s="6" t="str">
        <f t="shared" si="1209"/>
        <v>Feb-2023</v>
      </c>
      <c r="M19382" s="6">
        <f t="shared" si="1210"/>
        <v>667.99664000000018</v>
      </c>
    </row>
    <row r="19383" spans="1:13" x14ac:dyDescent="0.3">
      <c r="A19383" s="5">
        <v>45223</v>
      </c>
      <c r="B19383" s="6">
        <v>1000355</v>
      </c>
      <c r="C19383" s="6">
        <v>355</v>
      </c>
      <c r="D19383" s="6" t="s">
        <v>18</v>
      </c>
      <c r="E19383" s="6">
        <v>323.10240000000005</v>
      </c>
      <c r="F19383" s="6">
        <v>669.15463680000016</v>
      </c>
      <c r="G19383" s="6" t="str">
        <f>VLOOKUP(C19383, 'Customers'!B:I, 2, FALSE)</f>
        <v>Isabella</v>
      </c>
      <c r="H19383" s="6" t="str">
        <f>VLOOKUP(C19383, 'Customers'!B:I, 3, FALSE)</f>
        <v>Brown</v>
      </c>
      <c r="I19383" s="6" t="str">
        <f t="shared" si="1211"/>
        <v>Isabella Brown</v>
      </c>
      <c r="J19383" s="6" t="str">
        <f>VLOOKUP(C19383, 'Customers'!B:I, 5, FALSE)</f>
        <v>Birmingham</v>
      </c>
      <c r="K19383" s="6">
        <f t="shared" si="1208"/>
        <v>346.05223680000012</v>
      </c>
      <c r="L19383" s="6" t="str">
        <f t="shared" si="1209"/>
        <v>Oct-2023</v>
      </c>
      <c r="M19383" s="6">
        <f t="shared" si="1210"/>
        <v>668.15463680000016</v>
      </c>
    </row>
    <row r="19384" spans="1:13" x14ac:dyDescent="0.3">
      <c r="A19384" s="5">
        <v>45212</v>
      </c>
      <c r="B19384" s="6">
        <v>1001480</v>
      </c>
      <c r="C19384" s="6">
        <v>1480</v>
      </c>
      <c r="D19384" s="6" t="s">
        <v>18</v>
      </c>
      <c r="E19384" s="6">
        <v>338.76518400000009</v>
      </c>
      <c r="F19384" s="6">
        <v>669.24083200000018</v>
      </c>
      <c r="G19384" s="6" t="str">
        <f>VLOOKUP(C19384, 'Customers'!B:I, 2, FALSE)</f>
        <v>John</v>
      </c>
      <c r="H19384" s="6" t="str">
        <f>VLOOKUP(C19384, 'Customers'!B:I, 3, FALSE)</f>
        <v>Garcia</v>
      </c>
      <c r="I19384" s="6" t="str">
        <f t="shared" si="1211"/>
        <v>John Garcia</v>
      </c>
      <c r="J19384" s="6" t="str">
        <f>VLOOKUP(C19384, 'Customers'!B:I, 5, FALSE)</f>
        <v>Los Angeles</v>
      </c>
      <c r="K19384" s="6">
        <f t="shared" si="1208"/>
        <v>330.47564800000009</v>
      </c>
      <c r="L19384" s="6" t="str">
        <f t="shared" si="1209"/>
        <v>Oct-2023</v>
      </c>
      <c r="M19384" s="6">
        <f t="shared" si="1210"/>
        <v>668.24083200000018</v>
      </c>
    </row>
    <row r="19385" spans="1:13" x14ac:dyDescent="0.3">
      <c r="A19385" s="5">
        <v>44950</v>
      </c>
      <c r="B19385" s="6">
        <v>1002541</v>
      </c>
      <c r="C19385" s="6">
        <v>2541</v>
      </c>
      <c r="D19385" s="6" t="s">
        <v>23</v>
      </c>
      <c r="E19385" s="6">
        <v>131.18720000000002</v>
      </c>
      <c r="F19385" s="6">
        <v>670.22280000000012</v>
      </c>
      <c r="G19385" s="6" t="str">
        <f>VLOOKUP(C19385, 'Customers'!B:I, 2, FALSE)</f>
        <v>Isabella</v>
      </c>
      <c r="H19385" s="6" t="str">
        <f>VLOOKUP(C19385, 'Customers'!B:I, 3, FALSE)</f>
        <v>Garcia</v>
      </c>
      <c r="I19385" s="6" t="str">
        <f t="shared" si="1211"/>
        <v>Isabella Garcia</v>
      </c>
      <c r="J19385" s="6" t="str">
        <f>VLOOKUP(C19385, 'Customers'!B:I, 5, FALSE)</f>
        <v>Brisbane</v>
      </c>
      <c r="K19385" s="6">
        <f t="shared" si="1208"/>
        <v>539.03560000000016</v>
      </c>
      <c r="L19385" s="6" t="str">
        <f t="shared" si="1209"/>
        <v>Jan-2023</v>
      </c>
      <c r="M19385" s="6">
        <f t="shared" si="1210"/>
        <v>669.22280000000012</v>
      </c>
    </row>
    <row r="19386" spans="1:13" x14ac:dyDescent="0.3">
      <c r="A19386" s="5">
        <v>45008</v>
      </c>
      <c r="B19386" s="6">
        <v>1000681</v>
      </c>
      <c r="C19386" s="6">
        <v>681</v>
      </c>
      <c r="D19386" s="6" t="s">
        <v>14</v>
      </c>
      <c r="E19386" s="6">
        <v>503.90265600000004</v>
      </c>
      <c r="F19386" s="6">
        <v>670.43708160000028</v>
      </c>
      <c r="G19386" s="6" t="str">
        <f>VLOOKUP(C19386, 'Customers'!B:I, 2, FALSE)</f>
        <v>Isabella</v>
      </c>
      <c r="H19386" s="6" t="str">
        <f>VLOOKUP(C19386, 'Customers'!B:I, 3, FALSE)</f>
        <v>Smith</v>
      </c>
      <c r="I19386" s="6" t="str">
        <f t="shared" si="1211"/>
        <v>Isabella Smith</v>
      </c>
      <c r="J19386" s="6" t="str">
        <f>VLOOKUP(C19386, 'Customers'!B:I, 5, FALSE)</f>
        <v>London</v>
      </c>
      <c r="K19386" s="6">
        <f t="shared" si="1208"/>
        <v>166.53442560000025</v>
      </c>
      <c r="L19386" s="6" t="str">
        <f t="shared" si="1209"/>
        <v>Mar-2023</v>
      </c>
      <c r="M19386" s="6">
        <f t="shared" si="1210"/>
        <v>669.43708160000028</v>
      </c>
    </row>
    <row r="19387" spans="1:13" x14ac:dyDescent="0.3">
      <c r="A19387" s="5">
        <v>45009</v>
      </c>
      <c r="B19387" s="6">
        <v>1000968</v>
      </c>
      <c r="C19387" s="6">
        <v>968</v>
      </c>
      <c r="D19387" s="6" t="s">
        <v>22</v>
      </c>
      <c r="E19387" s="6">
        <v>358.07808000000006</v>
      </c>
      <c r="F19387" s="6">
        <v>670.72611840000025</v>
      </c>
      <c r="G19387" s="6" t="str">
        <f>VLOOKUP(C19387, 'Customers'!B:I, 2, FALSE)</f>
        <v>Noah</v>
      </c>
      <c r="H19387" s="6" t="str">
        <f>VLOOKUP(C19387, 'Customers'!B:I, 3, FALSE)</f>
        <v>Smith</v>
      </c>
      <c r="I19387" s="6" t="str">
        <f t="shared" si="1211"/>
        <v>Noah Smith</v>
      </c>
      <c r="J19387" s="6" t="str">
        <f>VLOOKUP(C19387, 'Customers'!B:I, 5, FALSE)</f>
        <v>New York</v>
      </c>
      <c r="K19387" s="6">
        <f t="shared" si="1208"/>
        <v>312.64803840000019</v>
      </c>
      <c r="L19387" s="6" t="str">
        <f t="shared" si="1209"/>
        <v>Mar-2023</v>
      </c>
      <c r="M19387" s="6">
        <f t="shared" si="1210"/>
        <v>669.72611840000025</v>
      </c>
    </row>
    <row r="19388" spans="1:13" x14ac:dyDescent="0.3">
      <c r="A19388" s="5">
        <v>45100</v>
      </c>
      <c r="B19388" s="6">
        <v>1000345</v>
      </c>
      <c r="C19388" s="6">
        <v>345</v>
      </c>
      <c r="D19388" s="6" t="s">
        <v>14</v>
      </c>
      <c r="E19388" s="6">
        <v>24.421056000000004</v>
      </c>
      <c r="F19388" s="6">
        <v>671.04161280000005</v>
      </c>
      <c r="G19388" s="6" t="str">
        <f>VLOOKUP(C19388, 'Customers'!B:I, 2, FALSE)</f>
        <v>Ava</v>
      </c>
      <c r="H19388" s="6" t="str">
        <f>VLOOKUP(C19388, 'Customers'!B:I, 3, FALSE)</f>
        <v>Jones</v>
      </c>
      <c r="I19388" s="6" t="str">
        <f t="shared" si="1211"/>
        <v>Ava Jones</v>
      </c>
      <c r="J19388" s="6" t="str">
        <f>VLOOKUP(C19388, 'Customers'!B:I, 5, FALSE)</f>
        <v>Manchester</v>
      </c>
      <c r="K19388" s="6">
        <f t="shared" si="1208"/>
        <v>646.62055680000003</v>
      </c>
      <c r="L19388" s="6" t="str">
        <f t="shared" si="1209"/>
        <v>Jun-2023</v>
      </c>
      <c r="M19388" s="6">
        <f t="shared" si="1210"/>
        <v>670.04161280000005</v>
      </c>
    </row>
    <row r="19389" spans="1:13" x14ac:dyDescent="0.3">
      <c r="A19389" s="5">
        <v>45222</v>
      </c>
      <c r="B19389" s="6">
        <v>1000421</v>
      </c>
      <c r="C19389" s="6">
        <v>421</v>
      </c>
      <c r="D19389" s="6" t="s">
        <v>14</v>
      </c>
      <c r="E19389" s="6">
        <v>573.64070400000014</v>
      </c>
      <c r="F19389" s="6">
        <v>671.3665920000002</v>
      </c>
      <c r="G19389" s="6" t="str">
        <f>VLOOKUP(C19389, 'Customers'!B:I, 2, FALSE)</f>
        <v>John</v>
      </c>
      <c r="H19389" s="6" t="str">
        <f>VLOOKUP(C19389, 'Customers'!B:I, 3, FALSE)</f>
        <v>Garcia</v>
      </c>
      <c r="I19389" s="6" t="str">
        <f t="shared" si="1211"/>
        <v>John Garcia</v>
      </c>
      <c r="J19389" s="6" t="str">
        <f>VLOOKUP(C19389, 'Customers'!B:I, 5, FALSE)</f>
        <v>Brisbane</v>
      </c>
      <c r="K19389" s="6">
        <f t="shared" si="1208"/>
        <v>97.725888000000054</v>
      </c>
      <c r="L19389" s="6" t="str">
        <f t="shared" si="1209"/>
        <v>Oct-2023</v>
      </c>
      <c r="M19389" s="6">
        <f t="shared" si="1210"/>
        <v>670.3665920000002</v>
      </c>
    </row>
    <row r="19390" spans="1:13" x14ac:dyDescent="0.3">
      <c r="A19390" s="5">
        <v>44989</v>
      </c>
      <c r="B19390" s="6">
        <v>1000622</v>
      </c>
      <c r="C19390" s="6">
        <v>622</v>
      </c>
      <c r="D19390" s="6" t="s">
        <v>20</v>
      </c>
      <c r="E19390" s="6">
        <v>580.36800000000005</v>
      </c>
      <c r="F19390" s="6">
        <v>671.80488960000014</v>
      </c>
      <c r="G19390" s="6" t="str">
        <f>VLOOKUP(C19390, 'Customers'!B:I, 2, FALSE)</f>
        <v>Ava</v>
      </c>
      <c r="H19390" s="6" t="str">
        <f>VLOOKUP(C19390, 'Customers'!B:I, 3, FALSE)</f>
        <v>Davis</v>
      </c>
      <c r="I19390" s="6" t="str">
        <f t="shared" si="1211"/>
        <v>Ava Davis</v>
      </c>
      <c r="J19390" s="6" t="str">
        <f>VLOOKUP(C19390, 'Customers'!B:I, 5, FALSE)</f>
        <v>Sydney</v>
      </c>
      <c r="K19390" s="6">
        <f t="shared" si="1208"/>
        <v>91.436889600000086</v>
      </c>
      <c r="L19390" s="6" t="str">
        <f t="shared" si="1209"/>
        <v>Mar-2023</v>
      </c>
      <c r="M19390" s="6">
        <f t="shared" si="1210"/>
        <v>670.80488960000014</v>
      </c>
    </row>
    <row r="19391" spans="1:13" x14ac:dyDescent="0.3">
      <c r="A19391" s="5">
        <v>45161</v>
      </c>
      <c r="B19391" s="6">
        <v>1001826</v>
      </c>
      <c r="C19391" s="6">
        <v>1826</v>
      </c>
      <c r="D19391" s="6" t="s">
        <v>18</v>
      </c>
      <c r="E19391" s="6">
        <v>181.40480000000002</v>
      </c>
      <c r="F19391" s="6">
        <v>672.12953600000026</v>
      </c>
      <c r="G19391" s="6" t="str">
        <f>VLOOKUP(C19391, 'Customers'!B:I, 2, FALSE)</f>
        <v>Sophia</v>
      </c>
      <c r="H19391" s="6" t="str">
        <f>VLOOKUP(C19391, 'Customers'!B:I, 3, FALSE)</f>
        <v>Martinez</v>
      </c>
      <c r="I19391" s="6" t="str">
        <f t="shared" si="1211"/>
        <v>Sophia Martinez</v>
      </c>
      <c r="J19391" s="6" t="str">
        <f>VLOOKUP(C19391, 'Customers'!B:I, 5, FALSE)</f>
        <v>Chicago</v>
      </c>
      <c r="K19391" s="6">
        <f t="shared" si="1208"/>
        <v>490.72473600000023</v>
      </c>
      <c r="L19391" s="6" t="str">
        <f t="shared" si="1209"/>
        <v>Aug-2023</v>
      </c>
      <c r="M19391" s="6">
        <f t="shared" si="1210"/>
        <v>671.12953600000026</v>
      </c>
    </row>
    <row r="19392" spans="1:13" x14ac:dyDescent="0.3">
      <c r="A19392" s="5">
        <v>45125</v>
      </c>
      <c r="B19392" s="6">
        <v>1000596</v>
      </c>
      <c r="C19392" s="6">
        <v>596</v>
      </c>
      <c r="D19392" s="6" t="s">
        <v>15</v>
      </c>
      <c r="E19392" s="6">
        <v>574.08960000000013</v>
      </c>
      <c r="F19392" s="6">
        <v>673.16096640000023</v>
      </c>
      <c r="G19392" s="6" t="str">
        <f>VLOOKUP(C19392, 'Customers'!B:I, 2, FALSE)</f>
        <v>Olivia</v>
      </c>
      <c r="H19392" s="6" t="str">
        <f>VLOOKUP(C19392, 'Customers'!B:I, 3, FALSE)</f>
        <v>Garcia</v>
      </c>
      <c r="I19392" s="6" t="str">
        <f t="shared" si="1211"/>
        <v>Olivia Garcia</v>
      </c>
      <c r="J19392" s="6" t="str">
        <f>VLOOKUP(C19392, 'Customers'!B:I, 5, FALSE)</f>
        <v>Melbourne</v>
      </c>
      <c r="K19392" s="6">
        <f t="shared" si="1208"/>
        <v>99.071366400000102</v>
      </c>
      <c r="L19392" s="6" t="str">
        <f t="shared" si="1209"/>
        <v>Jul-2023</v>
      </c>
      <c r="M19392" s="6">
        <f t="shared" si="1210"/>
        <v>672.16096640000023</v>
      </c>
    </row>
    <row r="19393" spans="1:13" x14ac:dyDescent="0.3">
      <c r="A19393" s="5">
        <v>45031</v>
      </c>
      <c r="B19393" s="6">
        <v>1000485</v>
      </c>
      <c r="C19393" s="6">
        <v>485</v>
      </c>
      <c r="D19393" s="6" t="s">
        <v>15</v>
      </c>
      <c r="E19393" s="6">
        <v>186.85132800000005</v>
      </c>
      <c r="F19393" s="6">
        <v>673.18867200000022</v>
      </c>
      <c r="G19393" s="6" t="str">
        <f>VLOOKUP(C19393, 'Customers'!B:I, 2, FALSE)</f>
        <v>Noah</v>
      </c>
      <c r="H19393" s="6" t="str">
        <f>VLOOKUP(C19393, 'Customers'!B:I, 3, FALSE)</f>
        <v>Garcia</v>
      </c>
      <c r="I19393" s="6" t="str">
        <f t="shared" si="1211"/>
        <v>Noah Garcia</v>
      </c>
      <c r="J19393" s="6" t="str">
        <f>VLOOKUP(C19393, 'Customers'!B:I, 5, FALSE)</f>
        <v>Bangalore</v>
      </c>
      <c r="K19393" s="6">
        <f t="shared" si="1208"/>
        <v>486.33734400000014</v>
      </c>
      <c r="L19393" s="6" t="str">
        <f t="shared" si="1209"/>
        <v>Apr-2023</v>
      </c>
      <c r="M19393" s="6">
        <f t="shared" si="1210"/>
        <v>672.18867200000022</v>
      </c>
    </row>
    <row r="19394" spans="1:13" x14ac:dyDescent="0.3">
      <c r="A19394" s="5">
        <v>44996</v>
      </c>
      <c r="B19394" s="6">
        <v>1000460</v>
      </c>
      <c r="C19394" s="6">
        <v>460</v>
      </c>
      <c r="D19394" s="6" t="s">
        <v>16</v>
      </c>
      <c r="E19394" s="6">
        <v>330.15974400000005</v>
      </c>
      <c r="F19394" s="6">
        <v>673.90502400000014</v>
      </c>
      <c r="G19394" s="6" t="str">
        <f>VLOOKUP(C19394, 'Customers'!B:I, 2, FALSE)</f>
        <v>Ava</v>
      </c>
      <c r="H19394" s="6" t="str">
        <f>VLOOKUP(C19394, 'Customers'!B:I, 3, FALSE)</f>
        <v>Davis</v>
      </c>
      <c r="I19394" s="6" t="str">
        <f t="shared" si="1211"/>
        <v>Ava Davis</v>
      </c>
      <c r="J19394" s="6" t="str">
        <f>VLOOKUP(C19394, 'Customers'!B:I, 5, FALSE)</f>
        <v>London</v>
      </c>
      <c r="K19394" s="6">
        <f t="shared" ref="K19394:K19457" si="1212">F19394-E19394</f>
        <v>343.74528000000009</v>
      </c>
      <c r="L19394" s="6" t="str">
        <f t="shared" ref="L19394:L19457" si="1213">TEXT(A19394, "mmm-yyyy")</f>
        <v>Mar-2023</v>
      </c>
      <c r="M19394" s="6">
        <f t="shared" ref="M19394:M19457" si="1214">(F19394 - E19394 / E19394)</f>
        <v>672.90502400000014</v>
      </c>
    </row>
    <row r="19395" spans="1:13" x14ac:dyDescent="0.3">
      <c r="A19395" s="5">
        <v>45158</v>
      </c>
      <c r="B19395" s="6">
        <v>1005858</v>
      </c>
      <c r="C19395" s="6">
        <v>299</v>
      </c>
      <c r="D19395" s="6" t="s">
        <v>23</v>
      </c>
      <c r="E19395" s="6">
        <v>51.124000000000024</v>
      </c>
      <c r="F19395" s="6">
        <v>674.09280000000001</v>
      </c>
      <c r="G19395" s="6" t="str">
        <f>VLOOKUP(C19395, 'Customers'!B:I, 2, FALSE)</f>
        <v>Ava</v>
      </c>
      <c r="H19395" s="6" t="str">
        <f>VLOOKUP(C19395, 'Customers'!B:I, 3, FALSE)</f>
        <v>Smith</v>
      </c>
      <c r="I19395" s="6" t="str">
        <f t="shared" ref="I19395:I19458" si="1215">G19395 &amp; " " &amp; H19395</f>
        <v>Ava Smith</v>
      </c>
      <c r="J19395" s="6" t="str">
        <f>VLOOKUP(C19395, 'Customers'!B:I, 5, FALSE)</f>
        <v>London</v>
      </c>
      <c r="K19395" s="6">
        <f t="shared" si="1212"/>
        <v>622.96879999999999</v>
      </c>
      <c r="L19395" s="6" t="str">
        <f t="shared" si="1213"/>
        <v>Aug-2023</v>
      </c>
      <c r="M19395" s="6">
        <f t="shared" si="1214"/>
        <v>673.09280000000001</v>
      </c>
    </row>
    <row r="19396" spans="1:13" x14ac:dyDescent="0.3">
      <c r="A19396" s="5">
        <v>45013</v>
      </c>
      <c r="B19396" s="6">
        <v>1000137</v>
      </c>
      <c r="C19396" s="6">
        <v>137</v>
      </c>
      <c r="D19396" s="6" t="s">
        <v>17</v>
      </c>
      <c r="E19396" s="6">
        <v>130.38163200000002</v>
      </c>
      <c r="F19396" s="6">
        <v>674.12966400000039</v>
      </c>
      <c r="G19396" s="6" t="str">
        <f>VLOOKUP(C19396, 'Customers'!B:I, 2, FALSE)</f>
        <v>James</v>
      </c>
      <c r="H19396" s="6" t="str">
        <f>VLOOKUP(C19396, 'Customers'!B:I, 3, FALSE)</f>
        <v>Brown</v>
      </c>
      <c r="I19396" s="6" t="str">
        <f t="shared" si="1215"/>
        <v>James Brown</v>
      </c>
      <c r="J19396" s="6" t="str">
        <f>VLOOKUP(C19396, 'Customers'!B:I, 5, FALSE)</f>
        <v>Manchester</v>
      </c>
      <c r="K19396" s="6">
        <f t="shared" si="1212"/>
        <v>543.74803200000042</v>
      </c>
      <c r="L19396" s="6" t="str">
        <f t="shared" si="1213"/>
        <v>Mar-2023</v>
      </c>
      <c r="M19396" s="6">
        <f t="shared" si="1214"/>
        <v>673.12966400000039</v>
      </c>
    </row>
    <row r="19397" spans="1:13" x14ac:dyDescent="0.3">
      <c r="A19397" s="5">
        <v>45093</v>
      </c>
      <c r="B19397" s="6">
        <v>1000711</v>
      </c>
      <c r="C19397" s="6">
        <v>711</v>
      </c>
      <c r="D19397" s="6" t="s">
        <v>19</v>
      </c>
      <c r="E19397" s="6">
        <v>620.1665280000002</v>
      </c>
      <c r="F19397" s="6">
        <v>674.36678400000028</v>
      </c>
      <c r="G19397" s="6" t="str">
        <f>VLOOKUP(C19397, 'Customers'!B:I, 2, FALSE)</f>
        <v>Sophia</v>
      </c>
      <c r="H19397" s="6" t="str">
        <f>VLOOKUP(C19397, 'Customers'!B:I, 3, FALSE)</f>
        <v>Rodriguez</v>
      </c>
      <c r="I19397" s="6" t="str">
        <f t="shared" si="1215"/>
        <v>Sophia Rodriguez</v>
      </c>
      <c r="J19397" s="6" t="str">
        <f>VLOOKUP(C19397, 'Customers'!B:I, 5, FALSE)</f>
        <v>Birmingham</v>
      </c>
      <c r="K19397" s="6">
        <f t="shared" si="1212"/>
        <v>54.200256000000081</v>
      </c>
      <c r="L19397" s="6" t="str">
        <f t="shared" si="1213"/>
        <v>Jun-2023</v>
      </c>
      <c r="M19397" s="6">
        <f t="shared" si="1214"/>
        <v>673.36678400000028</v>
      </c>
    </row>
    <row r="19398" spans="1:13" x14ac:dyDescent="0.3">
      <c r="A19398" s="5">
        <v>45237</v>
      </c>
      <c r="B19398" s="6">
        <v>1004443</v>
      </c>
      <c r="C19398" s="6">
        <v>1148</v>
      </c>
      <c r="D19398" s="6" t="s">
        <v>19</v>
      </c>
      <c r="E19398" s="6">
        <v>151.19040000000001</v>
      </c>
      <c r="F19398" s="6">
        <v>674.38800000000015</v>
      </c>
      <c r="G19398" s="6" t="str">
        <f>VLOOKUP(C19398, 'Customers'!B:I, 2, FALSE)</f>
        <v>Noah</v>
      </c>
      <c r="H19398" s="6" t="str">
        <f>VLOOKUP(C19398, 'Customers'!B:I, 3, FALSE)</f>
        <v>Williams</v>
      </c>
      <c r="I19398" s="6" t="str">
        <f t="shared" si="1215"/>
        <v>Noah Williams</v>
      </c>
      <c r="J19398" s="6" t="str">
        <f>VLOOKUP(C19398, 'Customers'!B:I, 5, FALSE)</f>
        <v>Melbourne</v>
      </c>
      <c r="K19398" s="6">
        <f t="shared" si="1212"/>
        <v>523.19760000000019</v>
      </c>
      <c r="L19398" s="6" t="str">
        <f t="shared" si="1213"/>
        <v>Nov-2023</v>
      </c>
      <c r="M19398" s="6">
        <f t="shared" si="1214"/>
        <v>673.38800000000015</v>
      </c>
    </row>
    <row r="19399" spans="1:13" x14ac:dyDescent="0.3">
      <c r="A19399" s="5">
        <v>45237</v>
      </c>
      <c r="B19399" s="6">
        <v>1000351</v>
      </c>
      <c r="C19399" s="6">
        <v>351</v>
      </c>
      <c r="D19399" s="6" t="s">
        <v>17</v>
      </c>
      <c r="E19399" s="6">
        <v>435.17510400000003</v>
      </c>
      <c r="F19399" s="6">
        <v>674.53850880000016</v>
      </c>
      <c r="G19399" s="6" t="str">
        <f>VLOOKUP(C19399, 'Customers'!B:I, 2, FALSE)</f>
        <v>John</v>
      </c>
      <c r="H19399" s="6" t="str">
        <f>VLOOKUP(C19399, 'Customers'!B:I, 3, FALSE)</f>
        <v>Jones</v>
      </c>
      <c r="I19399" s="6" t="str">
        <f t="shared" si="1215"/>
        <v>John Jones</v>
      </c>
      <c r="J19399" s="6" t="str">
        <f>VLOOKUP(C19399, 'Customers'!B:I, 5, FALSE)</f>
        <v>Sydney</v>
      </c>
      <c r="K19399" s="6">
        <f t="shared" si="1212"/>
        <v>239.36340480000013</v>
      </c>
      <c r="L19399" s="6" t="str">
        <f t="shared" si="1213"/>
        <v>Nov-2023</v>
      </c>
      <c r="M19399" s="6">
        <f t="shared" si="1214"/>
        <v>673.53850880000016</v>
      </c>
    </row>
    <row r="19400" spans="1:13" x14ac:dyDescent="0.3">
      <c r="A19400" s="5">
        <v>45248</v>
      </c>
      <c r="B19400" s="6">
        <v>1007438</v>
      </c>
      <c r="C19400" s="6">
        <v>2755</v>
      </c>
      <c r="D19400" s="6" t="s">
        <v>23</v>
      </c>
      <c r="E19400" s="6">
        <v>55.016000000000005</v>
      </c>
      <c r="F19400" s="6">
        <v>674.66649600000017</v>
      </c>
      <c r="G19400" s="6" t="str">
        <f>VLOOKUP(C19400, 'Customers'!B:I, 2, FALSE)</f>
        <v>John</v>
      </c>
      <c r="H19400" s="6" t="str">
        <f>VLOOKUP(C19400, 'Customers'!B:I, 3, FALSE)</f>
        <v>Johnson</v>
      </c>
      <c r="I19400" s="6" t="str">
        <f t="shared" si="1215"/>
        <v>John Johnson</v>
      </c>
      <c r="J19400" s="6" t="str">
        <f>VLOOKUP(C19400, 'Customers'!B:I, 5, FALSE)</f>
        <v>Bangalore</v>
      </c>
      <c r="K19400" s="6">
        <f t="shared" si="1212"/>
        <v>619.6504960000002</v>
      </c>
      <c r="L19400" s="6" t="str">
        <f t="shared" si="1213"/>
        <v>Nov-2023</v>
      </c>
      <c r="M19400" s="6">
        <f t="shared" si="1214"/>
        <v>673.66649600000017</v>
      </c>
    </row>
    <row r="19401" spans="1:13" x14ac:dyDescent="0.3">
      <c r="A19401" s="5">
        <v>45236</v>
      </c>
      <c r="B19401" s="6">
        <v>1000794</v>
      </c>
      <c r="C19401" s="6">
        <v>794</v>
      </c>
      <c r="D19401" s="6" t="s">
        <v>15</v>
      </c>
      <c r="E19401" s="6">
        <v>244.38988800000007</v>
      </c>
      <c r="F19401" s="6">
        <v>674.84102400000029</v>
      </c>
      <c r="G19401" s="6" t="str">
        <f>VLOOKUP(C19401, 'Customers'!B:I, 2, FALSE)</f>
        <v>Sophia</v>
      </c>
      <c r="H19401" s="6" t="str">
        <f>VLOOKUP(C19401, 'Customers'!B:I, 3, FALSE)</f>
        <v>Jones</v>
      </c>
      <c r="I19401" s="6" t="str">
        <f t="shared" si="1215"/>
        <v>Sophia Jones</v>
      </c>
      <c r="J19401" s="6" t="str">
        <f>VLOOKUP(C19401, 'Customers'!B:I, 5, FALSE)</f>
        <v>Sydney</v>
      </c>
      <c r="K19401" s="6">
        <f t="shared" si="1212"/>
        <v>430.45113600000025</v>
      </c>
      <c r="L19401" s="6" t="str">
        <f t="shared" si="1213"/>
        <v>Nov-2023</v>
      </c>
      <c r="M19401" s="6">
        <f t="shared" si="1214"/>
        <v>673.84102400000029</v>
      </c>
    </row>
    <row r="19402" spans="1:13" x14ac:dyDescent="0.3">
      <c r="A19402" s="5">
        <v>45273</v>
      </c>
      <c r="B19402" s="6">
        <v>1000383</v>
      </c>
      <c r="C19402" s="6">
        <v>383</v>
      </c>
      <c r="D19402" s="6" t="s">
        <v>15</v>
      </c>
      <c r="E19402" s="6">
        <v>404.69164799999999</v>
      </c>
      <c r="F19402" s="6">
        <v>675.38465280000003</v>
      </c>
      <c r="G19402" s="6" t="str">
        <f>VLOOKUP(C19402, 'Customers'!B:I, 2, FALSE)</f>
        <v>Emma</v>
      </c>
      <c r="H19402" s="6" t="str">
        <f>VLOOKUP(C19402, 'Customers'!B:I, 3, FALSE)</f>
        <v>Brown</v>
      </c>
      <c r="I19402" s="6" t="str">
        <f t="shared" si="1215"/>
        <v>Emma Brown</v>
      </c>
      <c r="J19402" s="6" t="str">
        <f>VLOOKUP(C19402, 'Customers'!B:I, 5, FALSE)</f>
        <v>Delhi</v>
      </c>
      <c r="K19402" s="6">
        <f t="shared" si="1212"/>
        <v>270.69300480000004</v>
      </c>
      <c r="L19402" s="6" t="str">
        <f t="shared" si="1213"/>
        <v>Dec-2023</v>
      </c>
      <c r="M19402" s="6">
        <f t="shared" si="1214"/>
        <v>674.38465280000003</v>
      </c>
    </row>
    <row r="19403" spans="1:13" x14ac:dyDescent="0.3">
      <c r="A19403" s="5">
        <v>45195</v>
      </c>
      <c r="B19403" s="6">
        <v>1000832</v>
      </c>
      <c r="C19403" s="6">
        <v>832</v>
      </c>
      <c r="D19403" s="6" t="s">
        <v>21</v>
      </c>
      <c r="E19403" s="6">
        <v>420.14016000000015</v>
      </c>
      <c r="F19403" s="6">
        <v>675.72960000000023</v>
      </c>
      <c r="G19403" s="6" t="str">
        <f>VLOOKUP(C19403, 'Customers'!B:I, 2, FALSE)</f>
        <v>Ava</v>
      </c>
      <c r="H19403" s="6" t="str">
        <f>VLOOKUP(C19403, 'Customers'!B:I, 3, FALSE)</f>
        <v>Smith</v>
      </c>
      <c r="I19403" s="6" t="str">
        <f t="shared" si="1215"/>
        <v>Ava Smith</v>
      </c>
      <c r="J19403" s="6" t="str">
        <f>VLOOKUP(C19403, 'Customers'!B:I, 5, FALSE)</f>
        <v>Melbourne</v>
      </c>
      <c r="K19403" s="6">
        <f t="shared" si="1212"/>
        <v>255.58944000000008</v>
      </c>
      <c r="L19403" s="6" t="str">
        <f t="shared" si="1213"/>
        <v>Sep-2023</v>
      </c>
      <c r="M19403" s="6">
        <f t="shared" si="1214"/>
        <v>674.72960000000023</v>
      </c>
    </row>
    <row r="19404" spans="1:13" x14ac:dyDescent="0.3">
      <c r="A19404" s="5">
        <v>45209</v>
      </c>
      <c r="B19404" s="6">
        <v>1001730</v>
      </c>
      <c r="C19404" s="6">
        <v>1730</v>
      </c>
      <c r="D19404" s="6" t="s">
        <v>21</v>
      </c>
      <c r="E19404" s="6">
        <v>234.99200000000002</v>
      </c>
      <c r="F19404" s="6">
        <v>676.72550400000023</v>
      </c>
      <c r="G19404" s="6" t="str">
        <f>VLOOKUP(C19404, 'Customers'!B:I, 2, FALSE)</f>
        <v>Sophia</v>
      </c>
      <c r="H19404" s="6" t="str">
        <f>VLOOKUP(C19404, 'Customers'!B:I, 3, FALSE)</f>
        <v>Davis</v>
      </c>
      <c r="I19404" s="6" t="str">
        <f t="shared" si="1215"/>
        <v>Sophia Davis</v>
      </c>
      <c r="J19404" s="6" t="str">
        <f>VLOOKUP(C19404, 'Customers'!B:I, 5, FALSE)</f>
        <v>Mumbai</v>
      </c>
      <c r="K19404" s="6">
        <f t="shared" si="1212"/>
        <v>441.73350400000021</v>
      </c>
      <c r="L19404" s="6" t="str">
        <f t="shared" si="1213"/>
        <v>Oct-2023</v>
      </c>
      <c r="M19404" s="6">
        <f t="shared" si="1214"/>
        <v>675.72550400000023</v>
      </c>
    </row>
    <row r="19405" spans="1:13" x14ac:dyDescent="0.3">
      <c r="A19405" s="5">
        <v>45184</v>
      </c>
      <c r="B19405" s="6">
        <v>1000350</v>
      </c>
      <c r="C19405" s="6">
        <v>350</v>
      </c>
      <c r="D19405" s="6" t="s">
        <v>21</v>
      </c>
      <c r="E19405" s="6">
        <v>573.18470400000012</v>
      </c>
      <c r="F19405" s="6">
        <v>676.83283200000017</v>
      </c>
      <c r="G19405" s="6" t="str">
        <f>VLOOKUP(C19405, 'Customers'!B:I, 2, FALSE)</f>
        <v>James</v>
      </c>
      <c r="H19405" s="6" t="str">
        <f>VLOOKUP(C19405, 'Customers'!B:I, 3, FALSE)</f>
        <v>Jones</v>
      </c>
      <c r="I19405" s="6" t="str">
        <f t="shared" si="1215"/>
        <v>James Jones</v>
      </c>
      <c r="J19405" s="6" t="str">
        <f>VLOOKUP(C19405, 'Customers'!B:I, 5, FALSE)</f>
        <v>Manchester</v>
      </c>
      <c r="K19405" s="6">
        <f t="shared" si="1212"/>
        <v>103.64812800000004</v>
      </c>
      <c r="L19405" s="6" t="str">
        <f t="shared" si="1213"/>
        <v>Sep-2023</v>
      </c>
      <c r="M19405" s="6">
        <f t="shared" si="1214"/>
        <v>675.83283200000017</v>
      </c>
    </row>
    <row r="19406" spans="1:13" x14ac:dyDescent="0.3">
      <c r="A19406" s="5">
        <v>44953</v>
      </c>
      <c r="B19406" s="6">
        <v>1006023</v>
      </c>
      <c r="C19406" s="6">
        <v>1601</v>
      </c>
      <c r="D19406" s="6" t="s">
        <v>16</v>
      </c>
      <c r="E19406" s="6">
        <v>13.980000000000011</v>
      </c>
      <c r="F19406" s="6">
        <v>676.9612800000001</v>
      </c>
      <c r="G19406" s="6" t="str">
        <f>VLOOKUP(C19406, 'Customers'!B:I, 2, FALSE)</f>
        <v>Michael</v>
      </c>
      <c r="H19406" s="6" t="str">
        <f>VLOOKUP(C19406, 'Customers'!B:I, 3, FALSE)</f>
        <v>Brown</v>
      </c>
      <c r="I19406" s="6" t="str">
        <f t="shared" si="1215"/>
        <v>Michael Brown</v>
      </c>
      <c r="J19406" s="6" t="str">
        <f>VLOOKUP(C19406, 'Customers'!B:I, 5, FALSE)</f>
        <v>Brisbane</v>
      </c>
      <c r="K19406" s="6">
        <f t="shared" si="1212"/>
        <v>662.98128000000008</v>
      </c>
      <c r="L19406" s="6" t="str">
        <f t="shared" si="1213"/>
        <v>Jan-2023</v>
      </c>
      <c r="M19406" s="6">
        <f t="shared" si="1214"/>
        <v>675.9612800000001</v>
      </c>
    </row>
    <row r="19407" spans="1:13" x14ac:dyDescent="0.3">
      <c r="A19407" s="5">
        <v>45206</v>
      </c>
      <c r="B19407" s="6">
        <v>1000118</v>
      </c>
      <c r="C19407" s="6">
        <v>118</v>
      </c>
      <c r="D19407" s="6" t="s">
        <v>14</v>
      </c>
      <c r="E19407" s="6">
        <v>221.66275200000001</v>
      </c>
      <c r="F19407" s="6">
        <v>677.39717760000019</v>
      </c>
      <c r="G19407" s="6" t="str">
        <f>VLOOKUP(C19407, 'Customers'!B:I, 2, FALSE)</f>
        <v>James</v>
      </c>
      <c r="H19407" s="6" t="str">
        <f>VLOOKUP(C19407, 'Customers'!B:I, 3, FALSE)</f>
        <v>Smith</v>
      </c>
      <c r="I19407" s="6" t="str">
        <f t="shared" si="1215"/>
        <v>James Smith</v>
      </c>
      <c r="J19407" s="6" t="str">
        <f>VLOOKUP(C19407, 'Customers'!B:I, 5, FALSE)</f>
        <v>Mumbai</v>
      </c>
      <c r="K19407" s="6">
        <f t="shared" si="1212"/>
        <v>455.73442560000018</v>
      </c>
      <c r="L19407" s="6" t="str">
        <f t="shared" si="1213"/>
        <v>Oct-2023</v>
      </c>
      <c r="M19407" s="6">
        <f t="shared" si="1214"/>
        <v>676.39717760000019</v>
      </c>
    </row>
    <row r="19408" spans="1:13" x14ac:dyDescent="0.3">
      <c r="A19408" s="5">
        <v>45087</v>
      </c>
      <c r="B19408" s="6">
        <v>1000850</v>
      </c>
      <c r="C19408" s="6">
        <v>850</v>
      </c>
      <c r="D19408" s="6" t="s">
        <v>16</v>
      </c>
      <c r="E19408" s="6">
        <v>506.7498240000001</v>
      </c>
      <c r="F19408" s="6">
        <v>677.40691200000015</v>
      </c>
      <c r="G19408" s="6" t="str">
        <f>VLOOKUP(C19408, 'Customers'!B:I, 2, FALSE)</f>
        <v>Michael</v>
      </c>
      <c r="H19408" s="6" t="str">
        <f>VLOOKUP(C19408, 'Customers'!B:I, 3, FALSE)</f>
        <v>Davis</v>
      </c>
      <c r="I19408" s="6" t="str">
        <f t="shared" si="1215"/>
        <v>Michael Davis</v>
      </c>
      <c r="J19408" s="6" t="str">
        <f>VLOOKUP(C19408, 'Customers'!B:I, 5, FALSE)</f>
        <v>Sydney</v>
      </c>
      <c r="K19408" s="6">
        <f t="shared" si="1212"/>
        <v>170.65708800000004</v>
      </c>
      <c r="L19408" s="6" t="str">
        <f t="shared" si="1213"/>
        <v>Jun-2023</v>
      </c>
      <c r="M19408" s="6">
        <f t="shared" si="1214"/>
        <v>676.40691200000015</v>
      </c>
    </row>
    <row r="19409" spans="1:13" x14ac:dyDescent="0.3">
      <c r="A19409" s="5">
        <v>45003</v>
      </c>
      <c r="B19409" s="6">
        <v>1006962</v>
      </c>
      <c r="C19409" s="6">
        <v>507</v>
      </c>
      <c r="D19409" s="6" t="s">
        <v>23</v>
      </c>
      <c r="E19409" s="6">
        <v>57.852000000000011</v>
      </c>
      <c r="F19409" s="6">
        <v>678.10867200000007</v>
      </c>
      <c r="G19409" s="6" t="str">
        <f>VLOOKUP(C19409, 'Customers'!B:I, 2, FALSE)</f>
        <v>Michael</v>
      </c>
      <c r="H19409" s="6" t="str">
        <f>VLOOKUP(C19409, 'Customers'!B:I, 3, FALSE)</f>
        <v>Williams</v>
      </c>
      <c r="I19409" s="6" t="str">
        <f t="shared" si="1215"/>
        <v>Michael Williams</v>
      </c>
      <c r="J19409" s="6" t="str">
        <f>VLOOKUP(C19409, 'Customers'!B:I, 5, FALSE)</f>
        <v>Sydney</v>
      </c>
      <c r="K19409" s="6">
        <f t="shared" si="1212"/>
        <v>620.25667200000009</v>
      </c>
      <c r="L19409" s="6" t="str">
        <f t="shared" si="1213"/>
        <v>Mar-2023</v>
      </c>
      <c r="M19409" s="6">
        <f t="shared" si="1214"/>
        <v>677.10867200000007</v>
      </c>
    </row>
    <row r="19410" spans="1:13" x14ac:dyDescent="0.3">
      <c r="A19410" s="5">
        <v>45190</v>
      </c>
      <c r="B19410" s="6">
        <v>1000428</v>
      </c>
      <c r="C19410" s="6">
        <v>428</v>
      </c>
      <c r="D19410" s="6" t="s">
        <v>18</v>
      </c>
      <c r="E19410" s="6">
        <v>518.60236800000018</v>
      </c>
      <c r="F19410" s="6">
        <v>678.28800000000012</v>
      </c>
      <c r="G19410" s="6" t="str">
        <f>VLOOKUP(C19410, 'Customers'!B:I, 2, FALSE)</f>
        <v>Ava</v>
      </c>
      <c r="H19410" s="6" t="str">
        <f>VLOOKUP(C19410, 'Customers'!B:I, 3, FALSE)</f>
        <v>Rodriguez</v>
      </c>
      <c r="I19410" s="6" t="str">
        <f t="shared" si="1215"/>
        <v>Ava Rodriguez</v>
      </c>
      <c r="J19410" s="6" t="str">
        <f>VLOOKUP(C19410, 'Customers'!B:I, 5, FALSE)</f>
        <v>Manchester</v>
      </c>
      <c r="K19410" s="6">
        <f t="shared" si="1212"/>
        <v>159.68563199999994</v>
      </c>
      <c r="L19410" s="6" t="str">
        <f t="shared" si="1213"/>
        <v>Sep-2023</v>
      </c>
      <c r="M19410" s="6">
        <f t="shared" si="1214"/>
        <v>677.28800000000012</v>
      </c>
    </row>
    <row r="19411" spans="1:13" x14ac:dyDescent="0.3">
      <c r="A19411" s="5">
        <v>45111</v>
      </c>
      <c r="B19411" s="6">
        <v>1000236</v>
      </c>
      <c r="C19411" s="6">
        <v>236</v>
      </c>
      <c r="D19411" s="6" t="s">
        <v>21</v>
      </c>
      <c r="E19411" s="6">
        <v>278.18476800000002</v>
      </c>
      <c r="F19411" s="6">
        <v>678.70583040000008</v>
      </c>
      <c r="G19411" s="6" t="str">
        <f>VLOOKUP(C19411, 'Customers'!B:I, 2, FALSE)</f>
        <v>Liam</v>
      </c>
      <c r="H19411" s="6" t="str">
        <f>VLOOKUP(C19411, 'Customers'!B:I, 3, FALSE)</f>
        <v>Brown</v>
      </c>
      <c r="I19411" s="6" t="str">
        <f t="shared" si="1215"/>
        <v>Liam Brown</v>
      </c>
      <c r="J19411" s="6" t="str">
        <f>VLOOKUP(C19411, 'Customers'!B:I, 5, FALSE)</f>
        <v>Birmingham</v>
      </c>
      <c r="K19411" s="6">
        <f t="shared" si="1212"/>
        <v>400.52106240000006</v>
      </c>
      <c r="L19411" s="6" t="str">
        <f t="shared" si="1213"/>
        <v>Jul-2023</v>
      </c>
      <c r="M19411" s="6">
        <f t="shared" si="1214"/>
        <v>677.70583040000008</v>
      </c>
    </row>
    <row r="19412" spans="1:13" x14ac:dyDescent="0.3">
      <c r="A19412" s="5">
        <v>44984</v>
      </c>
      <c r="B19412" s="6">
        <v>1018279</v>
      </c>
      <c r="C19412" s="6">
        <v>374</v>
      </c>
      <c r="D19412" s="6" t="s">
        <v>23</v>
      </c>
      <c r="E19412" s="6">
        <v>628.42480000000012</v>
      </c>
      <c r="F19412" s="6">
        <v>679.25606400000004</v>
      </c>
      <c r="G19412" s="6" t="str">
        <f>VLOOKUP(C19412, 'Customers'!B:I, 2, FALSE)</f>
        <v>Noah</v>
      </c>
      <c r="H19412" s="6" t="str">
        <f>VLOOKUP(C19412, 'Customers'!B:I, 3, FALSE)</f>
        <v>Williams</v>
      </c>
      <c r="I19412" s="6" t="str">
        <f t="shared" si="1215"/>
        <v>Noah Williams</v>
      </c>
      <c r="J19412" s="6" t="str">
        <f>VLOOKUP(C19412, 'Customers'!B:I, 5, FALSE)</f>
        <v>Delhi</v>
      </c>
      <c r="K19412" s="6">
        <f t="shared" si="1212"/>
        <v>50.831263999999919</v>
      </c>
      <c r="L19412" s="6" t="str">
        <f t="shared" si="1213"/>
        <v>Feb-2023</v>
      </c>
      <c r="M19412" s="6">
        <f t="shared" si="1214"/>
        <v>678.25606400000004</v>
      </c>
    </row>
    <row r="19413" spans="1:13" x14ac:dyDescent="0.3">
      <c r="A19413" s="5">
        <v>45123</v>
      </c>
      <c r="B19413" s="6">
        <v>1001136</v>
      </c>
      <c r="C19413" s="6">
        <v>1136</v>
      </c>
      <c r="D19413" s="6" t="s">
        <v>15</v>
      </c>
      <c r="E19413" s="6">
        <v>103.27104000000003</v>
      </c>
      <c r="F19413" s="6">
        <v>679.37209600000017</v>
      </c>
      <c r="G19413" s="6" t="str">
        <f>VLOOKUP(C19413, 'Customers'!B:I, 2, FALSE)</f>
        <v>Olivia</v>
      </c>
      <c r="H19413" s="6" t="str">
        <f>VLOOKUP(C19413, 'Customers'!B:I, 3, FALSE)</f>
        <v>Miller</v>
      </c>
      <c r="I19413" s="6" t="str">
        <f t="shared" si="1215"/>
        <v>Olivia Miller</v>
      </c>
      <c r="J19413" s="6" t="str">
        <f>VLOOKUP(C19413, 'Customers'!B:I, 5, FALSE)</f>
        <v>Birmingham</v>
      </c>
      <c r="K19413" s="6">
        <f t="shared" si="1212"/>
        <v>576.1010560000002</v>
      </c>
      <c r="L19413" s="6" t="str">
        <f t="shared" si="1213"/>
        <v>Jul-2023</v>
      </c>
      <c r="M19413" s="6">
        <f t="shared" si="1214"/>
        <v>678.37209600000017</v>
      </c>
    </row>
    <row r="19414" spans="1:13" x14ac:dyDescent="0.3">
      <c r="A19414" s="5">
        <v>45022</v>
      </c>
      <c r="B19414" s="6">
        <v>1000672</v>
      </c>
      <c r="C19414" s="6">
        <v>672</v>
      </c>
      <c r="D19414" s="6" t="s">
        <v>22</v>
      </c>
      <c r="E19414" s="6">
        <v>629.41766400000006</v>
      </c>
      <c r="F19414" s="6">
        <v>679.60538880000013</v>
      </c>
      <c r="G19414" s="6" t="str">
        <f>VLOOKUP(C19414, 'Customers'!B:I, 2, FALSE)</f>
        <v>Ava</v>
      </c>
      <c r="H19414" s="6" t="str">
        <f>VLOOKUP(C19414, 'Customers'!B:I, 3, FALSE)</f>
        <v>Miller</v>
      </c>
      <c r="I19414" s="6" t="str">
        <f t="shared" si="1215"/>
        <v>Ava Miller</v>
      </c>
      <c r="J19414" s="6" t="str">
        <f>VLOOKUP(C19414, 'Customers'!B:I, 5, FALSE)</f>
        <v>Bangalore</v>
      </c>
      <c r="K19414" s="6">
        <f t="shared" si="1212"/>
        <v>50.187724800000069</v>
      </c>
      <c r="L19414" s="6" t="str">
        <f t="shared" si="1213"/>
        <v>Apr-2023</v>
      </c>
      <c r="M19414" s="6">
        <f t="shared" si="1214"/>
        <v>678.60538880000013</v>
      </c>
    </row>
    <row r="19415" spans="1:13" x14ac:dyDescent="0.3">
      <c r="A19415" s="5">
        <v>45108</v>
      </c>
      <c r="B19415" s="6">
        <v>1012074</v>
      </c>
      <c r="C19415" s="6">
        <v>396</v>
      </c>
      <c r="D19415" s="6" t="s">
        <v>23</v>
      </c>
      <c r="E19415" s="6">
        <v>659.03120000000013</v>
      </c>
      <c r="F19415" s="6">
        <v>680.40345600000001</v>
      </c>
      <c r="G19415" s="6" t="str">
        <f>VLOOKUP(C19415, 'Customers'!B:I, 2, FALSE)</f>
        <v>Olivia</v>
      </c>
      <c r="H19415" s="6" t="str">
        <f>VLOOKUP(C19415, 'Customers'!B:I, 3, FALSE)</f>
        <v>Jones</v>
      </c>
      <c r="I19415" s="6" t="str">
        <f t="shared" si="1215"/>
        <v>Olivia Jones</v>
      </c>
      <c r="J19415" s="6" t="str">
        <f>VLOOKUP(C19415, 'Customers'!B:I, 5, FALSE)</f>
        <v>London</v>
      </c>
      <c r="K19415" s="6">
        <f t="shared" si="1212"/>
        <v>21.372255999999879</v>
      </c>
      <c r="L19415" s="6" t="str">
        <f t="shared" si="1213"/>
        <v>Jul-2023</v>
      </c>
      <c r="M19415" s="6">
        <f t="shared" si="1214"/>
        <v>679.40345600000001</v>
      </c>
    </row>
    <row r="19416" spans="1:13" x14ac:dyDescent="0.3">
      <c r="A19416" s="5">
        <v>45121</v>
      </c>
      <c r="B19416" s="6">
        <v>1000944</v>
      </c>
      <c r="C19416" s="6">
        <v>944</v>
      </c>
      <c r="D19416" s="6" t="s">
        <v>20</v>
      </c>
      <c r="E19416" s="6">
        <v>626.15039999999999</v>
      </c>
      <c r="F19416" s="6">
        <v>681.03260160000025</v>
      </c>
      <c r="G19416" s="6" t="str">
        <f>VLOOKUP(C19416, 'Customers'!B:I, 2, FALSE)</f>
        <v>Liam</v>
      </c>
      <c r="H19416" s="6" t="str">
        <f>VLOOKUP(C19416, 'Customers'!B:I, 3, FALSE)</f>
        <v>Johnson</v>
      </c>
      <c r="I19416" s="6" t="str">
        <f t="shared" si="1215"/>
        <v>Liam Johnson</v>
      </c>
      <c r="J19416" s="6" t="str">
        <f>VLOOKUP(C19416, 'Customers'!B:I, 5, FALSE)</f>
        <v>Melbourne</v>
      </c>
      <c r="K19416" s="6">
        <f t="shared" si="1212"/>
        <v>54.882201600000258</v>
      </c>
      <c r="L19416" s="6" t="str">
        <f t="shared" si="1213"/>
        <v>Jul-2023</v>
      </c>
      <c r="M19416" s="6">
        <f t="shared" si="1214"/>
        <v>680.03260160000025</v>
      </c>
    </row>
    <row r="19417" spans="1:13" x14ac:dyDescent="0.3">
      <c r="A19417" s="5">
        <v>44935</v>
      </c>
      <c r="B19417" s="6">
        <v>1000871</v>
      </c>
      <c r="C19417" s="6">
        <v>871</v>
      </c>
      <c r="D19417" s="6" t="s">
        <v>18</v>
      </c>
      <c r="E19417" s="6">
        <v>483.32352000000003</v>
      </c>
      <c r="F19417" s="6">
        <v>681.90720000000033</v>
      </c>
      <c r="G19417" s="6" t="str">
        <f>VLOOKUP(C19417, 'Customers'!B:I, 2, FALSE)</f>
        <v>James</v>
      </c>
      <c r="H19417" s="6" t="str">
        <f>VLOOKUP(C19417, 'Customers'!B:I, 3, FALSE)</f>
        <v>Williams</v>
      </c>
      <c r="I19417" s="6" t="str">
        <f t="shared" si="1215"/>
        <v>James Williams</v>
      </c>
      <c r="J19417" s="6" t="str">
        <f>VLOOKUP(C19417, 'Customers'!B:I, 5, FALSE)</f>
        <v>Bangalore</v>
      </c>
      <c r="K19417" s="6">
        <f t="shared" si="1212"/>
        <v>198.5836800000003</v>
      </c>
      <c r="L19417" s="6" t="str">
        <f t="shared" si="1213"/>
        <v>Jan-2023</v>
      </c>
      <c r="M19417" s="6">
        <f t="shared" si="1214"/>
        <v>680.90720000000033</v>
      </c>
    </row>
    <row r="19418" spans="1:13" x14ac:dyDescent="0.3">
      <c r="A19418" s="5">
        <v>45212</v>
      </c>
      <c r="B19418" s="6">
        <v>1000159</v>
      </c>
      <c r="C19418" s="6">
        <v>159</v>
      </c>
      <c r="D19418" s="6" t="s">
        <v>19</v>
      </c>
      <c r="E19418" s="6">
        <v>328.30848000000003</v>
      </c>
      <c r="F19418" s="6">
        <v>682.0417344</v>
      </c>
      <c r="G19418" s="6" t="str">
        <f>VLOOKUP(C19418, 'Customers'!B:I, 2, FALSE)</f>
        <v>Olivia</v>
      </c>
      <c r="H19418" s="6" t="str">
        <f>VLOOKUP(C19418, 'Customers'!B:I, 3, FALSE)</f>
        <v>Martinez</v>
      </c>
      <c r="I19418" s="6" t="str">
        <f t="shared" si="1215"/>
        <v>Olivia Martinez</v>
      </c>
      <c r="J19418" s="6" t="str">
        <f>VLOOKUP(C19418, 'Customers'!B:I, 5, FALSE)</f>
        <v>Bangalore</v>
      </c>
      <c r="K19418" s="6">
        <f t="shared" si="1212"/>
        <v>353.73325439999996</v>
      </c>
      <c r="L19418" s="6" t="str">
        <f t="shared" si="1213"/>
        <v>Oct-2023</v>
      </c>
      <c r="M19418" s="6">
        <f t="shared" si="1214"/>
        <v>681.0417344</v>
      </c>
    </row>
    <row r="19419" spans="1:13" x14ac:dyDescent="0.3">
      <c r="A19419" s="5">
        <v>45255</v>
      </c>
      <c r="B19419" s="6">
        <v>1003577</v>
      </c>
      <c r="C19419" s="6">
        <v>188</v>
      </c>
      <c r="D19419" s="6" t="s">
        <v>17</v>
      </c>
      <c r="E19419" s="6">
        <v>131.68000000000004</v>
      </c>
      <c r="F19419" s="6">
        <v>682.77560000000017</v>
      </c>
      <c r="G19419" s="6" t="str">
        <f>VLOOKUP(C19419, 'Customers'!B:I, 2, FALSE)</f>
        <v>Sophia</v>
      </c>
      <c r="H19419" s="6" t="str">
        <f>VLOOKUP(C19419, 'Customers'!B:I, 3, FALSE)</f>
        <v>Davis</v>
      </c>
      <c r="I19419" s="6" t="str">
        <f t="shared" si="1215"/>
        <v>Sophia Davis</v>
      </c>
      <c r="J19419" s="6" t="str">
        <f>VLOOKUP(C19419, 'Customers'!B:I, 5, FALSE)</f>
        <v>Mumbai</v>
      </c>
      <c r="K19419" s="6">
        <f t="shared" si="1212"/>
        <v>551.0956000000001</v>
      </c>
      <c r="L19419" s="6" t="str">
        <f t="shared" si="1213"/>
        <v>Nov-2023</v>
      </c>
      <c r="M19419" s="6">
        <f t="shared" si="1214"/>
        <v>681.77560000000017</v>
      </c>
    </row>
    <row r="19420" spans="1:13" x14ac:dyDescent="0.3">
      <c r="A19420" s="5">
        <v>45173</v>
      </c>
      <c r="B19420" s="6">
        <v>1000189</v>
      </c>
      <c r="C19420" s="6">
        <v>189</v>
      </c>
      <c r="D19420" s="6" t="s">
        <v>16</v>
      </c>
      <c r="E19420" s="6">
        <v>160.17849600000002</v>
      </c>
      <c r="F19420" s="6">
        <v>683.76297600000009</v>
      </c>
      <c r="G19420" s="6" t="str">
        <f>VLOOKUP(C19420, 'Customers'!B:I, 2, FALSE)</f>
        <v>John</v>
      </c>
      <c r="H19420" s="6" t="str">
        <f>VLOOKUP(C19420, 'Customers'!B:I, 3, FALSE)</f>
        <v>Martinez</v>
      </c>
      <c r="I19420" s="6" t="str">
        <f t="shared" si="1215"/>
        <v>John Martinez</v>
      </c>
      <c r="J19420" s="6" t="str">
        <f>VLOOKUP(C19420, 'Customers'!B:I, 5, FALSE)</f>
        <v>Bangalore</v>
      </c>
      <c r="K19420" s="6">
        <f t="shared" si="1212"/>
        <v>523.5844800000001</v>
      </c>
      <c r="L19420" s="6" t="str">
        <f t="shared" si="1213"/>
        <v>Sep-2023</v>
      </c>
      <c r="M19420" s="6">
        <f t="shared" si="1214"/>
        <v>682.76297600000009</v>
      </c>
    </row>
    <row r="19421" spans="1:13" x14ac:dyDescent="0.3">
      <c r="A19421" s="5">
        <v>45045</v>
      </c>
      <c r="B19421" s="6">
        <v>1000718</v>
      </c>
      <c r="C19421" s="6">
        <v>718</v>
      </c>
      <c r="D19421" s="6" t="s">
        <v>16</v>
      </c>
      <c r="E19421" s="6">
        <v>440.74252800000016</v>
      </c>
      <c r="F19421" s="6">
        <v>686.07052799999997</v>
      </c>
      <c r="G19421" s="6" t="str">
        <f>VLOOKUP(C19421, 'Customers'!B:I, 2, FALSE)</f>
        <v>Michael</v>
      </c>
      <c r="H19421" s="6" t="str">
        <f>VLOOKUP(C19421, 'Customers'!B:I, 3, FALSE)</f>
        <v>Jones</v>
      </c>
      <c r="I19421" s="6" t="str">
        <f t="shared" si="1215"/>
        <v>Michael Jones</v>
      </c>
      <c r="J19421" s="6" t="str">
        <f>VLOOKUP(C19421, 'Customers'!B:I, 5, FALSE)</f>
        <v>Chicago</v>
      </c>
      <c r="K19421" s="6">
        <f t="shared" si="1212"/>
        <v>245.3279999999998</v>
      </c>
      <c r="L19421" s="6" t="str">
        <f t="shared" si="1213"/>
        <v>Apr-2023</v>
      </c>
      <c r="M19421" s="6">
        <f t="shared" si="1214"/>
        <v>685.07052799999997</v>
      </c>
    </row>
    <row r="19422" spans="1:13" x14ac:dyDescent="0.3">
      <c r="A19422" s="5">
        <v>45104</v>
      </c>
      <c r="B19422" s="6">
        <v>1002933</v>
      </c>
      <c r="C19422" s="6">
        <v>938</v>
      </c>
      <c r="D19422" s="6" t="s">
        <v>15</v>
      </c>
      <c r="E19422" s="6">
        <v>280.04160000000002</v>
      </c>
      <c r="F19422" s="6">
        <v>686.39480000000015</v>
      </c>
      <c r="G19422" s="6" t="str">
        <f>VLOOKUP(C19422, 'Customers'!B:I, 2, FALSE)</f>
        <v>Isabella</v>
      </c>
      <c r="H19422" s="6" t="str">
        <f>VLOOKUP(C19422, 'Customers'!B:I, 3, FALSE)</f>
        <v>Jones</v>
      </c>
      <c r="I19422" s="6" t="str">
        <f t="shared" si="1215"/>
        <v>Isabella Jones</v>
      </c>
      <c r="J19422" s="6" t="str">
        <f>VLOOKUP(C19422, 'Customers'!B:I, 5, FALSE)</f>
        <v>Los Angeles</v>
      </c>
      <c r="K19422" s="6">
        <f t="shared" si="1212"/>
        <v>406.35320000000013</v>
      </c>
      <c r="L19422" s="6" t="str">
        <f t="shared" si="1213"/>
        <v>Jun-2023</v>
      </c>
      <c r="M19422" s="6">
        <f t="shared" si="1214"/>
        <v>685.39480000000015</v>
      </c>
    </row>
    <row r="19423" spans="1:13" x14ac:dyDescent="0.3">
      <c r="A19423" s="5">
        <v>44934</v>
      </c>
      <c r="B19423" s="6">
        <v>1000594</v>
      </c>
      <c r="C19423" s="6">
        <v>594</v>
      </c>
      <c r="D19423" s="6" t="s">
        <v>15</v>
      </c>
      <c r="E19423" s="6">
        <v>478.34880000000015</v>
      </c>
      <c r="F19423" s="6">
        <v>686.68529280000007</v>
      </c>
      <c r="G19423" s="6" t="str">
        <f>VLOOKUP(C19423, 'Customers'!B:I, 2, FALSE)</f>
        <v>Ava</v>
      </c>
      <c r="H19423" s="6" t="str">
        <f>VLOOKUP(C19423, 'Customers'!B:I, 3, FALSE)</f>
        <v>Garcia</v>
      </c>
      <c r="I19423" s="6" t="str">
        <f t="shared" si="1215"/>
        <v>Ava Garcia</v>
      </c>
      <c r="J19423" s="6" t="str">
        <f>VLOOKUP(C19423, 'Customers'!B:I, 5, FALSE)</f>
        <v>Sydney</v>
      </c>
      <c r="K19423" s="6">
        <f t="shared" si="1212"/>
        <v>208.33649279999992</v>
      </c>
      <c r="L19423" s="6" t="str">
        <f t="shared" si="1213"/>
        <v>Jan-2023</v>
      </c>
      <c r="M19423" s="6">
        <f t="shared" si="1214"/>
        <v>685.68529280000007</v>
      </c>
    </row>
    <row r="19424" spans="1:13" x14ac:dyDescent="0.3">
      <c r="A19424" s="5">
        <v>45092</v>
      </c>
      <c r="B19424" s="6">
        <v>1006549</v>
      </c>
      <c r="C19424" s="6">
        <v>2034</v>
      </c>
      <c r="D19424" s="6" t="s">
        <v>23</v>
      </c>
      <c r="E19424" s="6">
        <v>114.29200000000003</v>
      </c>
      <c r="F19424" s="6">
        <v>687.28780800000004</v>
      </c>
      <c r="G19424" s="6" t="str">
        <f>VLOOKUP(C19424, 'Customers'!B:I, 2, FALSE)</f>
        <v>Emma</v>
      </c>
      <c r="H19424" s="6" t="str">
        <f>VLOOKUP(C19424, 'Customers'!B:I, 3, FALSE)</f>
        <v>Jones</v>
      </c>
      <c r="I19424" s="6" t="str">
        <f t="shared" si="1215"/>
        <v>Emma Jones</v>
      </c>
      <c r="J19424" s="6" t="str">
        <f>VLOOKUP(C19424, 'Customers'!B:I, 5, FALSE)</f>
        <v>New York</v>
      </c>
      <c r="K19424" s="6">
        <f t="shared" si="1212"/>
        <v>572.99580800000001</v>
      </c>
      <c r="L19424" s="6" t="str">
        <f t="shared" si="1213"/>
        <v>Jun-2023</v>
      </c>
      <c r="M19424" s="6">
        <f t="shared" si="1214"/>
        <v>686.28780800000004</v>
      </c>
    </row>
    <row r="19425" spans="1:13" x14ac:dyDescent="0.3">
      <c r="A19425" s="5">
        <v>45033</v>
      </c>
      <c r="B19425" s="6">
        <v>1000210</v>
      </c>
      <c r="C19425" s="6">
        <v>210</v>
      </c>
      <c r="D19425" s="6" t="s">
        <v>16</v>
      </c>
      <c r="E19425" s="6">
        <v>164.10633600000006</v>
      </c>
      <c r="F19425" s="6">
        <v>687.28807680000011</v>
      </c>
      <c r="G19425" s="6" t="str">
        <f>VLOOKUP(C19425, 'Customers'!B:I, 2, FALSE)</f>
        <v>John</v>
      </c>
      <c r="H19425" s="6" t="str">
        <f>VLOOKUP(C19425, 'Customers'!B:I, 3, FALSE)</f>
        <v>Garcia</v>
      </c>
      <c r="I19425" s="6" t="str">
        <f t="shared" si="1215"/>
        <v>John Garcia</v>
      </c>
      <c r="J19425" s="6" t="str">
        <f>VLOOKUP(C19425, 'Customers'!B:I, 5, FALSE)</f>
        <v>Mumbai</v>
      </c>
      <c r="K19425" s="6">
        <f t="shared" si="1212"/>
        <v>523.18174080000006</v>
      </c>
      <c r="L19425" s="6" t="str">
        <f t="shared" si="1213"/>
        <v>Apr-2023</v>
      </c>
      <c r="M19425" s="6">
        <f t="shared" si="1214"/>
        <v>686.28807680000011</v>
      </c>
    </row>
    <row r="19426" spans="1:13" x14ac:dyDescent="0.3">
      <c r="A19426" s="5">
        <v>45038</v>
      </c>
      <c r="B19426" s="6">
        <v>1000774</v>
      </c>
      <c r="C19426" s="6">
        <v>774</v>
      </c>
      <c r="D19426" s="6" t="s">
        <v>14</v>
      </c>
      <c r="E19426" s="6">
        <v>253.12665600000003</v>
      </c>
      <c r="F19426" s="6">
        <v>688.49664000000018</v>
      </c>
      <c r="G19426" s="6" t="str">
        <f>VLOOKUP(C19426, 'Customers'!B:I, 2, FALSE)</f>
        <v>Emma</v>
      </c>
      <c r="H19426" s="6" t="str">
        <f>VLOOKUP(C19426, 'Customers'!B:I, 3, FALSE)</f>
        <v>Rodriguez</v>
      </c>
      <c r="I19426" s="6" t="str">
        <f t="shared" si="1215"/>
        <v>Emma Rodriguez</v>
      </c>
      <c r="J19426" s="6" t="str">
        <f>VLOOKUP(C19426, 'Customers'!B:I, 5, FALSE)</f>
        <v>New York</v>
      </c>
      <c r="K19426" s="6">
        <f t="shared" si="1212"/>
        <v>435.36998400000016</v>
      </c>
      <c r="L19426" s="6" t="str">
        <f t="shared" si="1213"/>
        <v>Apr-2023</v>
      </c>
      <c r="M19426" s="6">
        <f t="shared" si="1214"/>
        <v>687.49664000000018</v>
      </c>
    </row>
    <row r="19427" spans="1:13" x14ac:dyDescent="0.3">
      <c r="A19427" s="5">
        <v>44944</v>
      </c>
      <c r="B19427" s="6">
        <v>1000153</v>
      </c>
      <c r="C19427" s="6">
        <v>153</v>
      </c>
      <c r="D19427" s="6" t="s">
        <v>18</v>
      </c>
      <c r="E19427" s="6">
        <v>213.24537599999999</v>
      </c>
      <c r="F19427" s="6">
        <v>688.86929280000004</v>
      </c>
      <c r="G19427" s="6" t="str">
        <f>VLOOKUP(C19427, 'Customers'!B:I, 2, FALSE)</f>
        <v>James</v>
      </c>
      <c r="H19427" s="6" t="str">
        <f>VLOOKUP(C19427, 'Customers'!B:I, 3, FALSE)</f>
        <v>Davis</v>
      </c>
      <c r="I19427" s="6" t="str">
        <f t="shared" si="1215"/>
        <v>James Davis</v>
      </c>
      <c r="J19427" s="6" t="str">
        <f>VLOOKUP(C19427, 'Customers'!B:I, 5, FALSE)</f>
        <v>Chicago</v>
      </c>
      <c r="K19427" s="6">
        <f t="shared" si="1212"/>
        <v>475.62391680000007</v>
      </c>
      <c r="L19427" s="6" t="str">
        <f t="shared" si="1213"/>
        <v>Jan-2023</v>
      </c>
      <c r="M19427" s="6">
        <f t="shared" si="1214"/>
        <v>687.86929280000004</v>
      </c>
    </row>
    <row r="19428" spans="1:13" x14ac:dyDescent="0.3">
      <c r="A19428" s="5">
        <v>44996</v>
      </c>
      <c r="B19428" s="6">
        <v>1000579</v>
      </c>
      <c r="C19428" s="6">
        <v>579</v>
      </c>
      <c r="D19428" s="6" t="s">
        <v>15</v>
      </c>
      <c r="E19428" s="6">
        <v>592.70400000000006</v>
      </c>
      <c r="F19428" s="6">
        <v>689.23720319999995</v>
      </c>
      <c r="G19428" s="6" t="str">
        <f>VLOOKUP(C19428, 'Customers'!B:I, 2, FALSE)</f>
        <v>Noah</v>
      </c>
      <c r="H19428" s="6" t="str">
        <f>VLOOKUP(C19428, 'Customers'!B:I, 3, FALSE)</f>
        <v>Rodriguez</v>
      </c>
      <c r="I19428" s="6" t="str">
        <f t="shared" si="1215"/>
        <v>Noah Rodriguez</v>
      </c>
      <c r="J19428" s="6" t="str">
        <f>VLOOKUP(C19428, 'Customers'!B:I, 5, FALSE)</f>
        <v>Manchester</v>
      </c>
      <c r="K19428" s="6">
        <f t="shared" si="1212"/>
        <v>96.533203199999889</v>
      </c>
      <c r="L19428" s="6" t="str">
        <f t="shared" si="1213"/>
        <v>Mar-2023</v>
      </c>
      <c r="M19428" s="6">
        <f t="shared" si="1214"/>
        <v>688.23720319999995</v>
      </c>
    </row>
    <row r="19429" spans="1:13" x14ac:dyDescent="0.3">
      <c r="A19429" s="5">
        <v>45284</v>
      </c>
      <c r="B19429" s="6">
        <v>1018180</v>
      </c>
      <c r="C19429" s="6">
        <v>2796</v>
      </c>
      <c r="D19429" s="6" t="s">
        <v>23</v>
      </c>
      <c r="E19429" s="6">
        <v>677.95839999999998</v>
      </c>
      <c r="F19429" s="6">
        <v>689.58259199999998</v>
      </c>
      <c r="G19429" s="6" t="str">
        <f>VLOOKUP(C19429, 'Customers'!B:I, 2, FALSE)</f>
        <v>Olivia</v>
      </c>
      <c r="H19429" s="6" t="str">
        <f>VLOOKUP(C19429, 'Customers'!B:I, 3, FALSE)</f>
        <v>Miller</v>
      </c>
      <c r="I19429" s="6" t="str">
        <f t="shared" si="1215"/>
        <v>Olivia Miller</v>
      </c>
      <c r="J19429" s="6" t="str">
        <f>VLOOKUP(C19429, 'Customers'!B:I, 5, FALSE)</f>
        <v>Bangalore</v>
      </c>
      <c r="K19429" s="6">
        <f t="shared" si="1212"/>
        <v>11.624191999999994</v>
      </c>
      <c r="L19429" s="6" t="str">
        <f t="shared" si="1213"/>
        <v>Dec-2023</v>
      </c>
      <c r="M19429" s="6">
        <f t="shared" si="1214"/>
        <v>688.58259199999998</v>
      </c>
    </row>
    <row r="19430" spans="1:13" x14ac:dyDescent="0.3">
      <c r="A19430" s="5">
        <v>44961</v>
      </c>
      <c r="B19430" s="6">
        <v>1009227</v>
      </c>
      <c r="C19430" s="6">
        <v>412</v>
      </c>
      <c r="D19430" s="6" t="s">
        <v>23</v>
      </c>
      <c r="E19430" s="6">
        <v>25.224000000000018</v>
      </c>
      <c r="F19430" s="6">
        <v>690.72998400000006</v>
      </c>
      <c r="G19430" s="6" t="str">
        <f>VLOOKUP(C19430, 'Customers'!B:I, 2, FALSE)</f>
        <v>Emma</v>
      </c>
      <c r="H19430" s="6" t="str">
        <f>VLOOKUP(C19430, 'Customers'!B:I, 3, FALSE)</f>
        <v>Brown</v>
      </c>
      <c r="I19430" s="6" t="str">
        <f t="shared" si="1215"/>
        <v>Emma Brown</v>
      </c>
      <c r="J19430" s="6" t="str">
        <f>VLOOKUP(C19430, 'Customers'!B:I, 5, FALSE)</f>
        <v>Manchester</v>
      </c>
      <c r="K19430" s="6">
        <f t="shared" si="1212"/>
        <v>665.50598400000001</v>
      </c>
      <c r="L19430" s="6" t="str">
        <f t="shared" si="1213"/>
        <v>Feb-2023</v>
      </c>
      <c r="M19430" s="6">
        <f t="shared" si="1214"/>
        <v>689.72998400000006</v>
      </c>
    </row>
    <row r="19431" spans="1:13" x14ac:dyDescent="0.3">
      <c r="A19431" s="5">
        <v>45086</v>
      </c>
      <c r="B19431" s="6">
        <v>1000515</v>
      </c>
      <c r="C19431" s="6">
        <v>515</v>
      </c>
      <c r="D19431" s="6" t="s">
        <v>19</v>
      </c>
      <c r="E19431" s="6">
        <v>522.08140800000001</v>
      </c>
      <c r="F19431" s="6">
        <v>691.10745600000018</v>
      </c>
      <c r="G19431" s="6" t="str">
        <f>VLOOKUP(C19431, 'Customers'!B:I, 2, FALSE)</f>
        <v>John</v>
      </c>
      <c r="H19431" s="6" t="str">
        <f>VLOOKUP(C19431, 'Customers'!B:I, 3, FALSE)</f>
        <v>Johnson</v>
      </c>
      <c r="I19431" s="6" t="str">
        <f t="shared" si="1215"/>
        <v>John Johnson</v>
      </c>
      <c r="J19431" s="6" t="str">
        <f>VLOOKUP(C19431, 'Customers'!B:I, 5, FALSE)</f>
        <v>Manchester</v>
      </c>
      <c r="K19431" s="6">
        <f t="shared" si="1212"/>
        <v>169.02604800000017</v>
      </c>
      <c r="L19431" s="6" t="str">
        <f t="shared" si="1213"/>
        <v>Jun-2023</v>
      </c>
      <c r="M19431" s="6">
        <f t="shared" si="1214"/>
        <v>690.10745600000018</v>
      </c>
    </row>
    <row r="19432" spans="1:13" x14ac:dyDescent="0.3">
      <c r="A19432" s="5">
        <v>45151</v>
      </c>
      <c r="B19432" s="6">
        <v>1000739</v>
      </c>
      <c r="C19432" s="6">
        <v>739</v>
      </c>
      <c r="D19432" s="6" t="s">
        <v>17</v>
      </c>
      <c r="E19432" s="6">
        <v>238.39084800000006</v>
      </c>
      <c r="F19432" s="6">
        <v>691.39948800000013</v>
      </c>
      <c r="G19432" s="6" t="str">
        <f>VLOOKUP(C19432, 'Customers'!B:I, 2, FALSE)</f>
        <v>Sophia</v>
      </c>
      <c r="H19432" s="6" t="str">
        <f>VLOOKUP(C19432, 'Customers'!B:I, 3, FALSE)</f>
        <v>Garcia</v>
      </c>
      <c r="I19432" s="6" t="str">
        <f t="shared" si="1215"/>
        <v>Sophia Garcia</v>
      </c>
      <c r="J19432" s="6" t="str">
        <f>VLOOKUP(C19432, 'Customers'!B:I, 5, FALSE)</f>
        <v>Delhi</v>
      </c>
      <c r="K19432" s="6">
        <f t="shared" si="1212"/>
        <v>453.00864000000007</v>
      </c>
      <c r="L19432" s="6" t="str">
        <f t="shared" si="1213"/>
        <v>Aug-2023</v>
      </c>
      <c r="M19432" s="6">
        <f t="shared" si="1214"/>
        <v>690.39948800000013</v>
      </c>
    </row>
    <row r="19433" spans="1:13" x14ac:dyDescent="0.3">
      <c r="A19433" s="5">
        <v>45148</v>
      </c>
      <c r="B19433" s="6">
        <v>1000546</v>
      </c>
      <c r="C19433" s="6">
        <v>546</v>
      </c>
      <c r="D19433" s="6" t="s">
        <v>17</v>
      </c>
      <c r="E19433" s="6">
        <v>564.59520000000009</v>
      </c>
      <c r="F19433" s="6">
        <v>691.53651840000009</v>
      </c>
      <c r="G19433" s="6" t="str">
        <f>VLOOKUP(C19433, 'Customers'!B:I, 2, FALSE)</f>
        <v>Isabella</v>
      </c>
      <c r="H19433" s="6" t="str">
        <f>VLOOKUP(C19433, 'Customers'!B:I, 3, FALSE)</f>
        <v>Jones</v>
      </c>
      <c r="I19433" s="6" t="str">
        <f t="shared" si="1215"/>
        <v>Isabella Jones</v>
      </c>
      <c r="J19433" s="6" t="str">
        <f>VLOOKUP(C19433, 'Customers'!B:I, 5, FALSE)</f>
        <v>Bangalore</v>
      </c>
      <c r="K19433" s="6">
        <f t="shared" si="1212"/>
        <v>126.9413184</v>
      </c>
      <c r="L19433" s="6" t="str">
        <f t="shared" si="1213"/>
        <v>Aug-2023</v>
      </c>
      <c r="M19433" s="6">
        <f t="shared" si="1214"/>
        <v>690.53651840000009</v>
      </c>
    </row>
    <row r="19434" spans="1:13" x14ac:dyDescent="0.3">
      <c r="A19434" s="5">
        <v>45175</v>
      </c>
      <c r="B19434" s="6">
        <v>1002742</v>
      </c>
      <c r="C19434" s="6">
        <v>2742</v>
      </c>
      <c r="D19434" s="6" t="s">
        <v>20</v>
      </c>
      <c r="E19434" s="6">
        <v>101.35360000000001</v>
      </c>
      <c r="F19434" s="6">
        <v>691.67280000000028</v>
      </c>
      <c r="G19434" s="6" t="str">
        <f>VLOOKUP(C19434, 'Customers'!B:I, 2, FALSE)</f>
        <v>Ava</v>
      </c>
      <c r="H19434" s="6" t="str">
        <f>VLOOKUP(C19434, 'Customers'!B:I, 3, FALSE)</f>
        <v>Jones</v>
      </c>
      <c r="I19434" s="6" t="str">
        <f t="shared" si="1215"/>
        <v>Ava Jones</v>
      </c>
      <c r="J19434" s="6" t="str">
        <f>VLOOKUP(C19434, 'Customers'!B:I, 5, FALSE)</f>
        <v>Delhi</v>
      </c>
      <c r="K19434" s="6">
        <f t="shared" si="1212"/>
        <v>590.31920000000025</v>
      </c>
      <c r="L19434" s="6" t="str">
        <f t="shared" si="1213"/>
        <v>Sep-2023</v>
      </c>
      <c r="M19434" s="6">
        <f t="shared" si="1214"/>
        <v>690.67280000000028</v>
      </c>
    </row>
    <row r="19435" spans="1:13" x14ac:dyDescent="0.3">
      <c r="A19435" s="5">
        <v>45268</v>
      </c>
      <c r="B19435" s="6">
        <v>1000486</v>
      </c>
      <c r="C19435" s="6">
        <v>486</v>
      </c>
      <c r="D19435" s="6" t="s">
        <v>18</v>
      </c>
      <c r="E19435" s="6">
        <v>203.89209600000004</v>
      </c>
      <c r="F19435" s="6">
        <v>692.02348800000016</v>
      </c>
      <c r="G19435" s="6" t="str">
        <f>VLOOKUP(C19435, 'Customers'!B:I, 2, FALSE)</f>
        <v>Ava</v>
      </c>
      <c r="H19435" s="6" t="str">
        <f>VLOOKUP(C19435, 'Customers'!B:I, 3, FALSE)</f>
        <v>Garcia</v>
      </c>
      <c r="I19435" s="6" t="str">
        <f t="shared" si="1215"/>
        <v>Ava Garcia</v>
      </c>
      <c r="J19435" s="6" t="str">
        <f>VLOOKUP(C19435, 'Customers'!B:I, 5, FALSE)</f>
        <v>Sydney</v>
      </c>
      <c r="K19435" s="6">
        <f t="shared" si="1212"/>
        <v>488.13139200000012</v>
      </c>
      <c r="L19435" s="6" t="str">
        <f t="shared" si="1213"/>
        <v>Dec-2023</v>
      </c>
      <c r="M19435" s="6">
        <f t="shared" si="1214"/>
        <v>691.02348800000016</v>
      </c>
    </row>
    <row r="19436" spans="1:13" x14ac:dyDescent="0.3">
      <c r="A19436" s="5">
        <v>45081</v>
      </c>
      <c r="B19436" s="6">
        <v>1002532</v>
      </c>
      <c r="C19436" s="6">
        <v>2532</v>
      </c>
      <c r="D19436" s="6" t="s">
        <v>15</v>
      </c>
      <c r="E19436" s="6">
        <v>291.59039999999999</v>
      </c>
      <c r="F19436" s="6">
        <v>692.3488000000001</v>
      </c>
      <c r="G19436" s="6" t="str">
        <f>VLOOKUP(C19436, 'Customers'!B:I, 2, FALSE)</f>
        <v>Liam</v>
      </c>
      <c r="H19436" s="6" t="str">
        <f>VLOOKUP(C19436, 'Customers'!B:I, 3, FALSE)</f>
        <v>Jones</v>
      </c>
      <c r="I19436" s="6" t="str">
        <f t="shared" si="1215"/>
        <v>Liam Jones</v>
      </c>
      <c r="J19436" s="6" t="str">
        <f>VLOOKUP(C19436, 'Customers'!B:I, 5, FALSE)</f>
        <v>Birmingham</v>
      </c>
      <c r="K19436" s="6">
        <f t="shared" si="1212"/>
        <v>400.75840000000011</v>
      </c>
      <c r="L19436" s="6" t="str">
        <f t="shared" si="1213"/>
        <v>Jun-2023</v>
      </c>
      <c r="M19436" s="6">
        <f t="shared" si="1214"/>
        <v>691.3488000000001</v>
      </c>
    </row>
    <row r="19437" spans="1:13" x14ac:dyDescent="0.3">
      <c r="A19437" s="5">
        <v>45186</v>
      </c>
      <c r="B19437" s="6">
        <v>1000288</v>
      </c>
      <c r="C19437" s="6">
        <v>288</v>
      </c>
      <c r="D19437" s="6" t="s">
        <v>22</v>
      </c>
      <c r="E19437" s="6">
        <v>277.23264000000006</v>
      </c>
      <c r="F19437" s="6">
        <v>692.66496000000018</v>
      </c>
      <c r="G19437" s="6" t="str">
        <f>VLOOKUP(C19437, 'Customers'!B:I, 2, FALSE)</f>
        <v>Ava</v>
      </c>
      <c r="H19437" s="6" t="str">
        <f>VLOOKUP(C19437, 'Customers'!B:I, 3, FALSE)</f>
        <v>Brown</v>
      </c>
      <c r="I19437" s="6" t="str">
        <f t="shared" si="1215"/>
        <v>Ava Brown</v>
      </c>
      <c r="J19437" s="6" t="str">
        <f>VLOOKUP(C19437, 'Customers'!B:I, 5, FALSE)</f>
        <v>New York</v>
      </c>
      <c r="K19437" s="6">
        <f t="shared" si="1212"/>
        <v>415.43232000000012</v>
      </c>
      <c r="L19437" s="6" t="str">
        <f t="shared" si="1213"/>
        <v>Sep-2023</v>
      </c>
      <c r="M19437" s="6">
        <f t="shared" si="1214"/>
        <v>691.66496000000018</v>
      </c>
    </row>
    <row r="19438" spans="1:13" x14ac:dyDescent="0.3">
      <c r="A19438" s="5">
        <v>44935</v>
      </c>
      <c r="B19438" s="6">
        <v>1000533</v>
      </c>
      <c r="C19438" s="6">
        <v>533</v>
      </c>
      <c r="D19438" s="6" t="s">
        <v>17</v>
      </c>
      <c r="E19438" s="6">
        <v>371.77920000000006</v>
      </c>
      <c r="F19438" s="6">
        <v>692.81471999999997</v>
      </c>
      <c r="G19438" s="6" t="str">
        <f>VLOOKUP(C19438, 'Customers'!B:I, 2, FALSE)</f>
        <v>Noah</v>
      </c>
      <c r="H19438" s="6" t="str">
        <f>VLOOKUP(C19438, 'Customers'!B:I, 3, FALSE)</f>
        <v>Brown</v>
      </c>
      <c r="I19438" s="6" t="str">
        <f t="shared" si="1215"/>
        <v>Noah Brown</v>
      </c>
      <c r="J19438" s="6" t="str">
        <f>VLOOKUP(C19438, 'Customers'!B:I, 5, FALSE)</f>
        <v>Delhi</v>
      </c>
      <c r="K19438" s="6">
        <f t="shared" si="1212"/>
        <v>321.03551999999991</v>
      </c>
      <c r="L19438" s="6" t="str">
        <f t="shared" si="1213"/>
        <v>Jan-2023</v>
      </c>
      <c r="M19438" s="6">
        <f t="shared" si="1214"/>
        <v>691.81471999999997</v>
      </c>
    </row>
    <row r="19439" spans="1:13" x14ac:dyDescent="0.3">
      <c r="A19439" s="5">
        <v>45234</v>
      </c>
      <c r="B19439" s="6">
        <v>1000326</v>
      </c>
      <c r="C19439" s="6">
        <v>326</v>
      </c>
      <c r="D19439" s="6" t="s">
        <v>16</v>
      </c>
      <c r="E19439" s="6">
        <v>131.49734400000006</v>
      </c>
      <c r="F19439" s="6">
        <v>692.82420480000019</v>
      </c>
      <c r="G19439" s="6" t="str">
        <f>VLOOKUP(C19439, 'Customers'!B:I, 2, FALSE)</f>
        <v>Isabella</v>
      </c>
      <c r="H19439" s="6" t="str">
        <f>VLOOKUP(C19439, 'Customers'!B:I, 3, FALSE)</f>
        <v>Johnson</v>
      </c>
      <c r="I19439" s="6" t="str">
        <f t="shared" si="1215"/>
        <v>Isabella Johnson</v>
      </c>
      <c r="J19439" s="6" t="str">
        <f>VLOOKUP(C19439, 'Customers'!B:I, 5, FALSE)</f>
        <v>London</v>
      </c>
      <c r="K19439" s="6">
        <f t="shared" si="1212"/>
        <v>561.32686080000008</v>
      </c>
      <c r="L19439" s="6" t="str">
        <f t="shared" si="1213"/>
        <v>Nov-2023</v>
      </c>
      <c r="M19439" s="6">
        <f t="shared" si="1214"/>
        <v>691.82420480000019</v>
      </c>
    </row>
    <row r="19440" spans="1:13" x14ac:dyDescent="0.3">
      <c r="A19440" s="5">
        <v>45166</v>
      </c>
      <c r="B19440" s="6">
        <v>1017004</v>
      </c>
      <c r="C19440" s="6">
        <v>2473</v>
      </c>
      <c r="D19440" s="6" t="s">
        <v>23</v>
      </c>
      <c r="E19440" s="6">
        <v>625.90560000000028</v>
      </c>
      <c r="F19440" s="6">
        <v>693.02476800000022</v>
      </c>
      <c r="G19440" s="6" t="str">
        <f>VLOOKUP(C19440, 'Customers'!B:I, 2, FALSE)</f>
        <v>Olivia</v>
      </c>
      <c r="H19440" s="6" t="str">
        <f>VLOOKUP(C19440, 'Customers'!B:I, 3, FALSE)</f>
        <v>Garcia</v>
      </c>
      <c r="I19440" s="6" t="str">
        <f t="shared" si="1215"/>
        <v>Olivia Garcia</v>
      </c>
      <c r="J19440" s="6" t="str">
        <f>VLOOKUP(C19440, 'Customers'!B:I, 5, FALSE)</f>
        <v>London</v>
      </c>
      <c r="K19440" s="6">
        <f t="shared" si="1212"/>
        <v>67.119167999999945</v>
      </c>
      <c r="L19440" s="6" t="str">
        <f t="shared" si="1213"/>
        <v>Aug-2023</v>
      </c>
      <c r="M19440" s="6">
        <f t="shared" si="1214"/>
        <v>692.02476800000022</v>
      </c>
    </row>
    <row r="19441" spans="1:13" x14ac:dyDescent="0.3">
      <c r="A19441" s="5">
        <v>45029</v>
      </c>
      <c r="B19441" s="6">
        <v>1013406</v>
      </c>
      <c r="C19441" s="6">
        <v>1323</v>
      </c>
      <c r="D19441" s="6" t="s">
        <v>23</v>
      </c>
      <c r="E19441" s="6">
        <v>818.10960000000023</v>
      </c>
      <c r="F19441" s="6">
        <v>693.02476800000022</v>
      </c>
      <c r="G19441" s="6" t="str">
        <f>VLOOKUP(C19441, 'Customers'!B:I, 2, FALSE)</f>
        <v>Michael</v>
      </c>
      <c r="H19441" s="6" t="str">
        <f>VLOOKUP(C19441, 'Customers'!B:I, 3, FALSE)</f>
        <v>Davis</v>
      </c>
      <c r="I19441" s="6" t="str">
        <f t="shared" si="1215"/>
        <v>Michael Davis</v>
      </c>
      <c r="J19441" s="6" t="str">
        <f>VLOOKUP(C19441, 'Customers'!B:I, 5, FALSE)</f>
        <v>New York</v>
      </c>
      <c r="K19441" s="6">
        <f t="shared" si="1212"/>
        <v>-125.08483200000001</v>
      </c>
      <c r="L19441" s="6" t="str">
        <f t="shared" si="1213"/>
        <v>Apr-2023</v>
      </c>
      <c r="M19441" s="6">
        <f t="shared" si="1214"/>
        <v>692.02476800000022</v>
      </c>
    </row>
    <row r="19442" spans="1:13" x14ac:dyDescent="0.3">
      <c r="A19442" s="5">
        <v>45064</v>
      </c>
      <c r="B19442" s="6">
        <v>1000438</v>
      </c>
      <c r="C19442" s="6">
        <v>438</v>
      </c>
      <c r="D19442" s="6" t="s">
        <v>22</v>
      </c>
      <c r="E19442" s="6">
        <v>177.34464000000003</v>
      </c>
      <c r="F19442" s="6">
        <v>693.36384000000021</v>
      </c>
      <c r="G19442" s="6" t="str">
        <f>VLOOKUP(C19442, 'Customers'!B:I, 2, FALSE)</f>
        <v>Ava</v>
      </c>
      <c r="H19442" s="6" t="str">
        <f>VLOOKUP(C19442, 'Customers'!B:I, 3, FALSE)</f>
        <v>Brown</v>
      </c>
      <c r="I19442" s="6" t="str">
        <f t="shared" si="1215"/>
        <v>Ava Brown</v>
      </c>
      <c r="J19442" s="6" t="str">
        <f>VLOOKUP(C19442, 'Customers'!B:I, 5, FALSE)</f>
        <v>Manchester</v>
      </c>
      <c r="K19442" s="6">
        <f t="shared" si="1212"/>
        <v>516.01920000000018</v>
      </c>
      <c r="L19442" s="6" t="str">
        <f t="shared" si="1213"/>
        <v>May-2023</v>
      </c>
      <c r="M19442" s="6">
        <f t="shared" si="1214"/>
        <v>692.36384000000021</v>
      </c>
    </row>
    <row r="19443" spans="1:13" x14ac:dyDescent="0.3">
      <c r="A19443" s="5">
        <v>45174</v>
      </c>
      <c r="B19443" s="6">
        <v>1004843</v>
      </c>
      <c r="C19443" s="6">
        <v>1102</v>
      </c>
      <c r="D19443" s="6" t="s">
        <v>20</v>
      </c>
      <c r="E19443" s="6">
        <v>198.26240000000001</v>
      </c>
      <c r="F19443" s="6">
        <v>693.79960000000017</v>
      </c>
      <c r="G19443" s="6" t="str">
        <f>VLOOKUP(C19443, 'Customers'!B:I, 2, FALSE)</f>
        <v>Ava</v>
      </c>
      <c r="H19443" s="6" t="str">
        <f>VLOOKUP(C19443, 'Customers'!B:I, 3, FALSE)</f>
        <v>Brown</v>
      </c>
      <c r="I19443" s="6" t="str">
        <f t="shared" si="1215"/>
        <v>Ava Brown</v>
      </c>
      <c r="J19443" s="6" t="str">
        <f>VLOOKUP(C19443, 'Customers'!B:I, 5, FALSE)</f>
        <v>Los Angeles</v>
      </c>
      <c r="K19443" s="6">
        <f t="shared" si="1212"/>
        <v>495.53720000000015</v>
      </c>
      <c r="L19443" s="6" t="str">
        <f t="shared" si="1213"/>
        <v>Sep-2023</v>
      </c>
      <c r="M19443" s="6">
        <f t="shared" si="1214"/>
        <v>692.79960000000017</v>
      </c>
    </row>
    <row r="19444" spans="1:13" x14ac:dyDescent="0.3">
      <c r="A19444" s="5">
        <v>44930</v>
      </c>
      <c r="B19444" s="6">
        <v>1000469</v>
      </c>
      <c r="C19444" s="6">
        <v>469</v>
      </c>
      <c r="D19444" s="6" t="s">
        <v>19</v>
      </c>
      <c r="E19444" s="6">
        <v>727.71648000000016</v>
      </c>
      <c r="F19444" s="6">
        <v>694.89888000000019</v>
      </c>
      <c r="G19444" s="6" t="str">
        <f>VLOOKUP(C19444, 'Customers'!B:I, 2, FALSE)</f>
        <v>Isabella</v>
      </c>
      <c r="H19444" s="6" t="str">
        <f>VLOOKUP(C19444, 'Customers'!B:I, 3, FALSE)</f>
        <v>Williams</v>
      </c>
      <c r="I19444" s="6" t="str">
        <f t="shared" si="1215"/>
        <v>Isabella Williams</v>
      </c>
      <c r="J19444" s="6" t="str">
        <f>VLOOKUP(C19444, 'Customers'!B:I, 5, FALSE)</f>
        <v>Sydney</v>
      </c>
      <c r="K19444" s="6">
        <f t="shared" si="1212"/>
        <v>-32.81759999999997</v>
      </c>
      <c r="L19444" s="6" t="str">
        <f t="shared" si="1213"/>
        <v>Jan-2023</v>
      </c>
      <c r="M19444" s="6">
        <f t="shared" si="1214"/>
        <v>693.89888000000019</v>
      </c>
    </row>
    <row r="19445" spans="1:13" x14ac:dyDescent="0.3">
      <c r="A19445" s="5">
        <v>45135</v>
      </c>
      <c r="B19445" s="6">
        <v>1000883</v>
      </c>
      <c r="C19445" s="6">
        <v>883</v>
      </c>
      <c r="D19445" s="6" t="s">
        <v>17</v>
      </c>
      <c r="E19445" s="6">
        <v>405.21408000000014</v>
      </c>
      <c r="F19445" s="6">
        <v>694.98349440000027</v>
      </c>
      <c r="G19445" s="6" t="str">
        <f>VLOOKUP(C19445, 'Customers'!B:I, 2, FALSE)</f>
        <v>Ava</v>
      </c>
      <c r="H19445" s="6" t="str">
        <f>VLOOKUP(C19445, 'Customers'!B:I, 3, FALSE)</f>
        <v>Rodriguez</v>
      </c>
      <c r="I19445" s="6" t="str">
        <f t="shared" si="1215"/>
        <v>Ava Rodriguez</v>
      </c>
      <c r="J19445" s="6" t="str">
        <f>VLOOKUP(C19445, 'Customers'!B:I, 5, FALSE)</f>
        <v>Mumbai</v>
      </c>
      <c r="K19445" s="6">
        <f t="shared" si="1212"/>
        <v>289.76941440000013</v>
      </c>
      <c r="L19445" s="6" t="str">
        <f t="shared" si="1213"/>
        <v>Jul-2023</v>
      </c>
      <c r="M19445" s="6">
        <f t="shared" si="1214"/>
        <v>693.98349440000027</v>
      </c>
    </row>
    <row r="19446" spans="1:13" x14ac:dyDescent="0.3">
      <c r="A19446" s="5">
        <v>45257</v>
      </c>
      <c r="B19446" s="6">
        <v>1005068</v>
      </c>
      <c r="C19446" s="6">
        <v>2847</v>
      </c>
      <c r="D19446" s="6" t="s">
        <v>21</v>
      </c>
      <c r="E19446" s="6">
        <v>211.52000000000004</v>
      </c>
      <c r="F19446" s="6">
        <v>695.38040000000024</v>
      </c>
      <c r="G19446" s="6" t="str">
        <f>VLOOKUP(C19446, 'Customers'!B:I, 2, FALSE)</f>
        <v>James</v>
      </c>
      <c r="H19446" s="6" t="str">
        <f>VLOOKUP(C19446, 'Customers'!B:I, 3, FALSE)</f>
        <v>Garcia</v>
      </c>
      <c r="I19446" s="6" t="str">
        <f t="shared" si="1215"/>
        <v>James Garcia</v>
      </c>
      <c r="J19446" s="6" t="str">
        <f>VLOOKUP(C19446, 'Customers'!B:I, 5, FALSE)</f>
        <v>Bangalore</v>
      </c>
      <c r="K19446" s="6">
        <f t="shared" si="1212"/>
        <v>483.8604000000002</v>
      </c>
      <c r="L19446" s="6" t="str">
        <f t="shared" si="1213"/>
        <v>Nov-2023</v>
      </c>
      <c r="M19446" s="6">
        <f t="shared" si="1214"/>
        <v>694.38040000000024</v>
      </c>
    </row>
    <row r="19447" spans="1:13" x14ac:dyDescent="0.3">
      <c r="A19447" s="5">
        <v>45018</v>
      </c>
      <c r="B19447" s="6">
        <v>1000919</v>
      </c>
      <c r="C19447" s="6">
        <v>919</v>
      </c>
      <c r="D19447" s="6" t="s">
        <v>22</v>
      </c>
      <c r="E19447" s="6">
        <v>674.01408000000015</v>
      </c>
      <c r="F19447" s="6">
        <v>696.05253120000009</v>
      </c>
      <c r="G19447" s="6" t="str">
        <f>VLOOKUP(C19447, 'Customers'!B:I, 2, FALSE)</f>
        <v>Sophia</v>
      </c>
      <c r="H19447" s="6" t="str">
        <f>VLOOKUP(C19447, 'Customers'!B:I, 3, FALSE)</f>
        <v>Johnson</v>
      </c>
      <c r="I19447" s="6" t="str">
        <f t="shared" si="1215"/>
        <v>Sophia Johnson</v>
      </c>
      <c r="J19447" s="6" t="str">
        <f>VLOOKUP(C19447, 'Customers'!B:I, 5, FALSE)</f>
        <v>New York</v>
      </c>
      <c r="K19447" s="6">
        <f t="shared" si="1212"/>
        <v>22.03845119999994</v>
      </c>
      <c r="L19447" s="6" t="str">
        <f t="shared" si="1213"/>
        <v>Apr-2023</v>
      </c>
      <c r="M19447" s="6">
        <f t="shared" si="1214"/>
        <v>695.05253120000009</v>
      </c>
    </row>
    <row r="19448" spans="1:13" x14ac:dyDescent="0.3">
      <c r="A19448" s="5">
        <v>45063</v>
      </c>
      <c r="B19448" s="6">
        <v>1006010</v>
      </c>
      <c r="C19448" s="6">
        <v>2414</v>
      </c>
      <c r="D19448" s="6" t="s">
        <v>18</v>
      </c>
      <c r="E19448" s="6">
        <v>83.556000000000012</v>
      </c>
      <c r="F19448" s="6">
        <v>697.04063999999994</v>
      </c>
      <c r="G19448" s="6" t="str">
        <f>VLOOKUP(C19448, 'Customers'!B:I, 2, FALSE)</f>
        <v>Liam</v>
      </c>
      <c r="H19448" s="6" t="str">
        <f>VLOOKUP(C19448, 'Customers'!B:I, 3, FALSE)</f>
        <v>Brown</v>
      </c>
      <c r="I19448" s="6" t="str">
        <f t="shared" si="1215"/>
        <v>Liam Brown</v>
      </c>
      <c r="J19448" s="6" t="str">
        <f>VLOOKUP(C19448, 'Customers'!B:I, 5, FALSE)</f>
        <v>Delhi</v>
      </c>
      <c r="K19448" s="6">
        <f t="shared" si="1212"/>
        <v>613.4846399999999</v>
      </c>
      <c r="L19448" s="6" t="str">
        <f t="shared" si="1213"/>
        <v>May-2023</v>
      </c>
      <c r="M19448" s="6">
        <f t="shared" si="1214"/>
        <v>696.04063999999994</v>
      </c>
    </row>
    <row r="19449" spans="1:13" x14ac:dyDescent="0.3">
      <c r="A19449" s="5">
        <v>45281</v>
      </c>
      <c r="B19449" s="6">
        <v>1006044</v>
      </c>
      <c r="C19449" s="6">
        <v>1750</v>
      </c>
      <c r="D19449" s="6" t="s">
        <v>21</v>
      </c>
      <c r="E19449" s="6">
        <v>97.384</v>
      </c>
      <c r="F19449" s="6">
        <v>697.04063999999994</v>
      </c>
      <c r="G19449" s="6" t="str">
        <f>VLOOKUP(C19449, 'Customers'!B:I, 2, FALSE)</f>
        <v>Noah</v>
      </c>
      <c r="H19449" s="6" t="str">
        <f>VLOOKUP(C19449, 'Customers'!B:I, 3, FALSE)</f>
        <v>Martinez</v>
      </c>
      <c r="I19449" s="6" t="str">
        <f t="shared" si="1215"/>
        <v>Noah Martinez</v>
      </c>
      <c r="J19449" s="6" t="str">
        <f>VLOOKUP(C19449, 'Customers'!B:I, 5, FALSE)</f>
        <v>Birmingham</v>
      </c>
      <c r="K19449" s="6">
        <f t="shared" si="1212"/>
        <v>599.65663999999992</v>
      </c>
      <c r="L19449" s="6" t="str">
        <f t="shared" si="1213"/>
        <v>Dec-2023</v>
      </c>
      <c r="M19449" s="6">
        <f t="shared" si="1214"/>
        <v>696.04063999999994</v>
      </c>
    </row>
    <row r="19450" spans="1:13" x14ac:dyDescent="0.3">
      <c r="A19450" s="5">
        <v>45188</v>
      </c>
      <c r="B19450" s="6">
        <v>1000976</v>
      </c>
      <c r="C19450" s="6">
        <v>976</v>
      </c>
      <c r="D19450" s="6" t="s">
        <v>14</v>
      </c>
      <c r="E19450" s="6">
        <v>277.00416000000001</v>
      </c>
      <c r="F19450" s="6">
        <v>697.86387840000009</v>
      </c>
      <c r="G19450" s="6" t="str">
        <f>VLOOKUP(C19450, 'Customers'!B:I, 2, FALSE)</f>
        <v>Sophia</v>
      </c>
      <c r="H19450" s="6" t="str">
        <f>VLOOKUP(C19450, 'Customers'!B:I, 3, FALSE)</f>
        <v>Jones</v>
      </c>
      <c r="I19450" s="6" t="str">
        <f t="shared" si="1215"/>
        <v>Sophia Jones</v>
      </c>
      <c r="J19450" s="6" t="str">
        <f>VLOOKUP(C19450, 'Customers'!B:I, 5, FALSE)</f>
        <v>London</v>
      </c>
      <c r="K19450" s="6">
        <f t="shared" si="1212"/>
        <v>420.85971840000008</v>
      </c>
      <c r="L19450" s="6" t="str">
        <f t="shared" si="1213"/>
        <v>Sep-2023</v>
      </c>
      <c r="M19450" s="6">
        <f t="shared" si="1214"/>
        <v>696.86387840000009</v>
      </c>
    </row>
    <row r="19451" spans="1:13" x14ac:dyDescent="0.3">
      <c r="A19451" s="5">
        <v>45237</v>
      </c>
      <c r="B19451" s="6">
        <v>1000224</v>
      </c>
      <c r="C19451" s="6">
        <v>224</v>
      </c>
      <c r="D19451" s="6" t="s">
        <v>16</v>
      </c>
      <c r="E19451" s="6">
        <v>84.307584000000006</v>
      </c>
      <c r="F19451" s="6">
        <v>698.28844800000002</v>
      </c>
      <c r="G19451" s="6" t="str">
        <f>VLOOKUP(C19451, 'Customers'!B:I, 2, FALSE)</f>
        <v>John</v>
      </c>
      <c r="H19451" s="6" t="str">
        <f>VLOOKUP(C19451, 'Customers'!B:I, 3, FALSE)</f>
        <v>Williams</v>
      </c>
      <c r="I19451" s="6" t="str">
        <f t="shared" si="1215"/>
        <v>John Williams</v>
      </c>
      <c r="J19451" s="6" t="str">
        <f>VLOOKUP(C19451, 'Customers'!B:I, 5, FALSE)</f>
        <v>London</v>
      </c>
      <c r="K19451" s="6">
        <f t="shared" si="1212"/>
        <v>613.980864</v>
      </c>
      <c r="L19451" s="6" t="str">
        <f t="shared" si="1213"/>
        <v>Nov-2023</v>
      </c>
      <c r="M19451" s="6">
        <f t="shared" si="1214"/>
        <v>697.28844800000002</v>
      </c>
    </row>
    <row r="19452" spans="1:13" x14ac:dyDescent="0.3">
      <c r="A19452" s="5">
        <v>45113</v>
      </c>
      <c r="B19452" s="6">
        <v>1004565</v>
      </c>
      <c r="C19452" s="6">
        <v>2849</v>
      </c>
      <c r="D19452" s="6" t="s">
        <v>21</v>
      </c>
      <c r="E19452" s="6">
        <v>353.67360000000008</v>
      </c>
      <c r="F19452" s="6">
        <v>699.39480000000003</v>
      </c>
      <c r="G19452" s="6" t="str">
        <f>VLOOKUP(C19452, 'Customers'!B:I, 2, FALSE)</f>
        <v>Isabella</v>
      </c>
      <c r="H19452" s="6" t="str">
        <f>VLOOKUP(C19452, 'Customers'!B:I, 3, FALSE)</f>
        <v>Garcia</v>
      </c>
      <c r="I19452" s="6" t="str">
        <f t="shared" si="1215"/>
        <v>Isabella Garcia</v>
      </c>
      <c r="J19452" s="6" t="str">
        <f>VLOOKUP(C19452, 'Customers'!B:I, 5, FALSE)</f>
        <v>London</v>
      </c>
      <c r="K19452" s="6">
        <f t="shared" si="1212"/>
        <v>345.72119999999995</v>
      </c>
      <c r="L19452" s="6" t="str">
        <f t="shared" si="1213"/>
        <v>Jul-2023</v>
      </c>
      <c r="M19452" s="6">
        <f t="shared" si="1214"/>
        <v>698.39480000000003</v>
      </c>
    </row>
    <row r="19453" spans="1:13" x14ac:dyDescent="0.3">
      <c r="A19453" s="5">
        <v>45196</v>
      </c>
      <c r="B19453" s="6">
        <v>1000391</v>
      </c>
      <c r="C19453" s="6">
        <v>391</v>
      </c>
      <c r="D19453" s="6" t="s">
        <v>17</v>
      </c>
      <c r="E19453" s="6">
        <v>160.33152000000004</v>
      </c>
      <c r="F19453" s="6">
        <v>700.16094720000001</v>
      </c>
      <c r="G19453" s="6" t="str">
        <f>VLOOKUP(C19453, 'Customers'!B:I, 2, FALSE)</f>
        <v>Liam</v>
      </c>
      <c r="H19453" s="6" t="str">
        <f>VLOOKUP(C19453, 'Customers'!B:I, 3, FALSE)</f>
        <v>Williams</v>
      </c>
      <c r="I19453" s="6" t="str">
        <f t="shared" si="1215"/>
        <v>Liam Williams</v>
      </c>
      <c r="J19453" s="6" t="str">
        <f>VLOOKUP(C19453, 'Customers'!B:I, 5, FALSE)</f>
        <v>Manchester</v>
      </c>
      <c r="K19453" s="6">
        <f t="shared" si="1212"/>
        <v>539.82942719999994</v>
      </c>
      <c r="L19453" s="6" t="str">
        <f t="shared" si="1213"/>
        <v>Sep-2023</v>
      </c>
      <c r="M19453" s="6">
        <f t="shared" si="1214"/>
        <v>699.16094720000001</v>
      </c>
    </row>
    <row r="19454" spans="1:13" x14ac:dyDescent="0.3">
      <c r="A19454" s="5">
        <v>45252</v>
      </c>
      <c r="B19454" s="6">
        <v>1000452</v>
      </c>
      <c r="C19454" s="6">
        <v>452</v>
      </c>
      <c r="D19454" s="6" t="s">
        <v>18</v>
      </c>
      <c r="E19454" s="6">
        <v>651.13228800000013</v>
      </c>
      <c r="F19454" s="6">
        <v>700.27276800000027</v>
      </c>
      <c r="G19454" s="6" t="str">
        <f>VLOOKUP(C19454, 'Customers'!B:I, 2, FALSE)</f>
        <v>James</v>
      </c>
      <c r="H19454" s="6" t="str">
        <f>VLOOKUP(C19454, 'Customers'!B:I, 3, FALSE)</f>
        <v>Rodriguez</v>
      </c>
      <c r="I19454" s="6" t="str">
        <f t="shared" si="1215"/>
        <v>James Rodriguez</v>
      </c>
      <c r="J19454" s="6" t="str">
        <f>VLOOKUP(C19454, 'Customers'!B:I, 5, FALSE)</f>
        <v>Sydney</v>
      </c>
      <c r="K19454" s="6">
        <f t="shared" si="1212"/>
        <v>49.140480000000139</v>
      </c>
      <c r="L19454" s="6" t="str">
        <f t="shared" si="1213"/>
        <v>Nov-2023</v>
      </c>
      <c r="M19454" s="6">
        <f t="shared" si="1214"/>
        <v>699.27276800000027</v>
      </c>
    </row>
    <row r="19455" spans="1:13" x14ac:dyDescent="0.3">
      <c r="A19455" s="5">
        <v>45143</v>
      </c>
      <c r="B19455" s="6">
        <v>1000432</v>
      </c>
      <c r="C19455" s="6">
        <v>432</v>
      </c>
      <c r="D19455" s="6" t="s">
        <v>15</v>
      </c>
      <c r="E19455" s="6">
        <v>616.09881600000017</v>
      </c>
      <c r="F19455" s="6">
        <v>700.41004800000007</v>
      </c>
      <c r="G19455" s="6" t="str">
        <f>VLOOKUP(C19455, 'Customers'!B:I, 2, FALSE)</f>
        <v>Isabella</v>
      </c>
      <c r="H19455" s="6" t="str">
        <f>VLOOKUP(C19455, 'Customers'!B:I, 3, FALSE)</f>
        <v>Brown</v>
      </c>
      <c r="I19455" s="6" t="str">
        <f t="shared" si="1215"/>
        <v>Isabella Brown</v>
      </c>
      <c r="J19455" s="6" t="str">
        <f>VLOOKUP(C19455, 'Customers'!B:I, 5, FALSE)</f>
        <v>Chicago</v>
      </c>
      <c r="K19455" s="6">
        <f t="shared" si="1212"/>
        <v>84.311231999999904</v>
      </c>
      <c r="L19455" s="6" t="str">
        <f t="shared" si="1213"/>
        <v>Aug-2023</v>
      </c>
      <c r="M19455" s="6">
        <f t="shared" si="1214"/>
        <v>699.41004800000007</v>
      </c>
    </row>
    <row r="19456" spans="1:13" x14ac:dyDescent="0.3">
      <c r="A19456" s="5">
        <v>45148</v>
      </c>
      <c r="B19456" s="6">
        <v>1000791</v>
      </c>
      <c r="C19456" s="6">
        <v>791</v>
      </c>
      <c r="D19456" s="6" t="s">
        <v>21</v>
      </c>
      <c r="E19456" s="6">
        <v>451.05177600000007</v>
      </c>
      <c r="F19456" s="6">
        <v>700.75200000000018</v>
      </c>
      <c r="G19456" s="6" t="str">
        <f>VLOOKUP(C19456, 'Customers'!B:I, 2, FALSE)</f>
        <v>Liam</v>
      </c>
      <c r="H19456" s="6" t="str">
        <f>VLOOKUP(C19456, 'Customers'!B:I, 3, FALSE)</f>
        <v>Brown</v>
      </c>
      <c r="I19456" s="6" t="str">
        <f t="shared" si="1215"/>
        <v>Liam Brown</v>
      </c>
      <c r="J19456" s="6" t="str">
        <f>VLOOKUP(C19456, 'Customers'!B:I, 5, FALSE)</f>
        <v>Bangalore</v>
      </c>
      <c r="K19456" s="6">
        <f t="shared" si="1212"/>
        <v>249.70022400000011</v>
      </c>
      <c r="L19456" s="6" t="str">
        <f t="shared" si="1213"/>
        <v>Aug-2023</v>
      </c>
      <c r="M19456" s="6">
        <f t="shared" si="1214"/>
        <v>699.75200000000018</v>
      </c>
    </row>
    <row r="19457" spans="1:13" x14ac:dyDescent="0.3">
      <c r="A19457" s="5">
        <v>45202</v>
      </c>
      <c r="B19457" s="6">
        <v>1004994</v>
      </c>
      <c r="C19457" s="6">
        <v>2835</v>
      </c>
      <c r="D19457" s="6" t="s">
        <v>21</v>
      </c>
      <c r="E19457" s="6">
        <v>86.681600000000017</v>
      </c>
      <c r="F19457" s="6">
        <v>701.90120000000013</v>
      </c>
      <c r="G19457" s="6" t="str">
        <f>VLOOKUP(C19457, 'Customers'!B:I, 2, FALSE)</f>
        <v>John</v>
      </c>
      <c r="H19457" s="6" t="str">
        <f>VLOOKUP(C19457, 'Customers'!B:I, 3, FALSE)</f>
        <v>Martinez</v>
      </c>
      <c r="I19457" s="6" t="str">
        <f t="shared" si="1215"/>
        <v>John Martinez</v>
      </c>
      <c r="J19457" s="6" t="str">
        <f>VLOOKUP(C19457, 'Customers'!B:I, 5, FALSE)</f>
        <v>Chicago</v>
      </c>
      <c r="K19457" s="6">
        <f t="shared" si="1212"/>
        <v>615.21960000000013</v>
      </c>
      <c r="L19457" s="6" t="str">
        <f t="shared" si="1213"/>
        <v>Oct-2023</v>
      </c>
      <c r="M19457" s="6">
        <f t="shared" si="1214"/>
        <v>700.90120000000013</v>
      </c>
    </row>
    <row r="19458" spans="1:13" x14ac:dyDescent="0.3">
      <c r="A19458" s="5">
        <v>45270</v>
      </c>
      <c r="B19458" s="6">
        <v>1000123</v>
      </c>
      <c r="C19458" s="6">
        <v>123</v>
      </c>
      <c r="D19458" s="6" t="s">
        <v>15</v>
      </c>
      <c r="E19458" s="6">
        <v>174.52828800000003</v>
      </c>
      <c r="F19458" s="6">
        <v>702.43829760000006</v>
      </c>
      <c r="G19458" s="6" t="str">
        <f>VLOOKUP(C19458, 'Customers'!B:I, 2, FALSE)</f>
        <v>Olivia</v>
      </c>
      <c r="H19458" s="6" t="str">
        <f>VLOOKUP(C19458, 'Customers'!B:I, 3, FALSE)</f>
        <v>Martinez</v>
      </c>
      <c r="I19458" s="6" t="str">
        <f t="shared" si="1215"/>
        <v>Olivia Martinez</v>
      </c>
      <c r="J19458" s="6" t="str">
        <f>VLOOKUP(C19458, 'Customers'!B:I, 5, FALSE)</f>
        <v>London</v>
      </c>
      <c r="K19458" s="6">
        <f t="shared" ref="K19458:K19521" si="1216">F19458-E19458</f>
        <v>527.91000959999997</v>
      </c>
      <c r="L19458" s="6" t="str">
        <f t="shared" ref="L19458:L19521" si="1217">TEXT(A19458, "mmm-yyyy")</f>
        <v>Dec-2023</v>
      </c>
      <c r="M19458" s="6">
        <f t="shared" ref="M19458:M19521" si="1218">(F19458 - E19458 / E19458)</f>
        <v>701.43829760000006</v>
      </c>
    </row>
    <row r="19459" spans="1:13" x14ac:dyDescent="0.3">
      <c r="A19459" s="5">
        <v>45003</v>
      </c>
      <c r="B19459" s="6">
        <v>1000414</v>
      </c>
      <c r="C19459" s="6">
        <v>414</v>
      </c>
      <c r="D19459" s="6" t="s">
        <v>19</v>
      </c>
      <c r="E19459" s="6">
        <v>700.22841600000015</v>
      </c>
      <c r="F19459" s="6">
        <v>702.58905600000003</v>
      </c>
      <c r="G19459" s="6" t="str">
        <f>VLOOKUP(C19459, 'Customers'!B:I, 2, FALSE)</f>
        <v>Liam</v>
      </c>
      <c r="H19459" s="6" t="str">
        <f>VLOOKUP(C19459, 'Customers'!B:I, 3, FALSE)</f>
        <v>Davis</v>
      </c>
      <c r="I19459" s="6" t="str">
        <f t="shared" ref="I19459:I19522" si="1219">G19459 &amp; " " &amp; H19459</f>
        <v>Liam Davis</v>
      </c>
      <c r="J19459" s="6" t="str">
        <f>VLOOKUP(C19459, 'Customers'!B:I, 5, FALSE)</f>
        <v>Sydney</v>
      </c>
      <c r="K19459" s="6">
        <f t="shared" si="1216"/>
        <v>2.3606399999998757</v>
      </c>
      <c r="L19459" s="6" t="str">
        <f t="shared" si="1217"/>
        <v>Mar-2023</v>
      </c>
      <c r="M19459" s="6">
        <f t="shared" si="1218"/>
        <v>701.58905600000003</v>
      </c>
    </row>
    <row r="19460" spans="1:13" x14ac:dyDescent="0.3">
      <c r="A19460" s="5">
        <v>45144</v>
      </c>
      <c r="B19460" s="6">
        <v>1000372</v>
      </c>
      <c r="C19460" s="6">
        <v>372</v>
      </c>
      <c r="D19460" s="6" t="s">
        <v>16</v>
      </c>
      <c r="E19460" s="6">
        <v>446.41267200000004</v>
      </c>
      <c r="F19460" s="6">
        <v>703.07228160000022</v>
      </c>
      <c r="G19460" s="6" t="str">
        <f>VLOOKUP(C19460, 'Customers'!B:I, 2, FALSE)</f>
        <v>Olivia</v>
      </c>
      <c r="H19460" s="6" t="str">
        <f>VLOOKUP(C19460, 'Customers'!B:I, 3, FALSE)</f>
        <v>Rodriguez</v>
      </c>
      <c r="I19460" s="6" t="str">
        <f t="shared" si="1219"/>
        <v>Olivia Rodriguez</v>
      </c>
      <c r="J19460" s="6" t="str">
        <f>VLOOKUP(C19460, 'Customers'!B:I, 5, FALSE)</f>
        <v>Los Angeles</v>
      </c>
      <c r="K19460" s="6">
        <f t="shared" si="1216"/>
        <v>256.65960960000018</v>
      </c>
      <c r="L19460" s="6" t="str">
        <f t="shared" si="1217"/>
        <v>Aug-2023</v>
      </c>
      <c r="M19460" s="6">
        <f t="shared" si="1218"/>
        <v>702.07228160000022</v>
      </c>
    </row>
    <row r="19461" spans="1:13" x14ac:dyDescent="0.3">
      <c r="A19461" s="5">
        <v>45009</v>
      </c>
      <c r="B19461" s="6">
        <v>1013445</v>
      </c>
      <c r="C19461" s="6">
        <v>280</v>
      </c>
      <c r="D19461" s="6" t="s">
        <v>23</v>
      </c>
      <c r="E19461" s="6">
        <v>743.72672000000023</v>
      </c>
      <c r="F19461" s="6">
        <v>703.12181760000021</v>
      </c>
      <c r="G19461" s="6" t="str">
        <f>VLOOKUP(C19461, 'Customers'!B:I, 2, FALSE)</f>
        <v>Liam</v>
      </c>
      <c r="H19461" s="6" t="str">
        <f>VLOOKUP(C19461, 'Customers'!B:I, 3, FALSE)</f>
        <v>Brown</v>
      </c>
      <c r="I19461" s="6" t="str">
        <f t="shared" si="1219"/>
        <v>Liam Brown</v>
      </c>
      <c r="J19461" s="6" t="str">
        <f>VLOOKUP(C19461, 'Customers'!B:I, 5, FALSE)</f>
        <v>Brisbane</v>
      </c>
      <c r="K19461" s="6">
        <f t="shared" si="1216"/>
        <v>-40.604902400000014</v>
      </c>
      <c r="L19461" s="6" t="str">
        <f t="shared" si="1217"/>
        <v>Mar-2023</v>
      </c>
      <c r="M19461" s="6">
        <f t="shared" si="1218"/>
        <v>702.12181760000021</v>
      </c>
    </row>
    <row r="19462" spans="1:13" x14ac:dyDescent="0.3">
      <c r="A19462" s="5">
        <v>45192</v>
      </c>
      <c r="B19462" s="6">
        <v>1000928</v>
      </c>
      <c r="C19462" s="6">
        <v>928</v>
      </c>
      <c r="D19462" s="6" t="s">
        <v>23</v>
      </c>
      <c r="E19462" s="6">
        <v>593.79648000000009</v>
      </c>
      <c r="F19462" s="6">
        <v>703.60467840000035</v>
      </c>
      <c r="G19462" s="6" t="str">
        <f>VLOOKUP(C19462, 'Customers'!B:I, 2, FALSE)</f>
        <v>Michael</v>
      </c>
      <c r="H19462" s="6" t="str">
        <f>VLOOKUP(C19462, 'Customers'!B:I, 3, FALSE)</f>
        <v>Smith</v>
      </c>
      <c r="I19462" s="6" t="str">
        <f t="shared" si="1219"/>
        <v>Michael Smith</v>
      </c>
      <c r="J19462" s="6" t="str">
        <f>VLOOKUP(C19462, 'Customers'!B:I, 5, FALSE)</f>
        <v>Los Angeles</v>
      </c>
      <c r="K19462" s="6">
        <f t="shared" si="1216"/>
        <v>109.80819840000026</v>
      </c>
      <c r="L19462" s="6" t="str">
        <f t="shared" si="1217"/>
        <v>Sep-2023</v>
      </c>
      <c r="M19462" s="6">
        <f t="shared" si="1218"/>
        <v>702.60467840000035</v>
      </c>
    </row>
    <row r="19463" spans="1:13" x14ac:dyDescent="0.3">
      <c r="A19463" s="5">
        <v>45132</v>
      </c>
      <c r="B19463" s="6">
        <v>1004281</v>
      </c>
      <c r="C19463" s="6">
        <v>176</v>
      </c>
      <c r="D19463" s="6" t="s">
        <v>17</v>
      </c>
      <c r="E19463" s="6">
        <v>133.71840000000003</v>
      </c>
      <c r="F19463" s="6">
        <v>703.67960000000016</v>
      </c>
      <c r="G19463" s="6" t="str">
        <f>VLOOKUP(C19463, 'Customers'!B:I, 2, FALSE)</f>
        <v>Noah</v>
      </c>
      <c r="H19463" s="6" t="str">
        <f>VLOOKUP(C19463, 'Customers'!B:I, 3, FALSE)</f>
        <v>Johnson</v>
      </c>
      <c r="I19463" s="6" t="str">
        <f t="shared" si="1219"/>
        <v>Noah Johnson</v>
      </c>
      <c r="J19463" s="6" t="str">
        <f>VLOOKUP(C19463, 'Customers'!B:I, 5, FALSE)</f>
        <v>Mumbai</v>
      </c>
      <c r="K19463" s="6">
        <f t="shared" si="1216"/>
        <v>569.96120000000019</v>
      </c>
      <c r="L19463" s="6" t="str">
        <f t="shared" si="1217"/>
        <v>Jul-2023</v>
      </c>
      <c r="M19463" s="6">
        <f t="shared" si="1218"/>
        <v>702.67960000000016</v>
      </c>
    </row>
    <row r="19464" spans="1:13" x14ac:dyDescent="0.3">
      <c r="A19464" s="5">
        <v>45193</v>
      </c>
      <c r="B19464" s="6">
        <v>1000497</v>
      </c>
      <c r="C19464" s="6">
        <v>497</v>
      </c>
      <c r="D19464" s="6" t="s">
        <v>21</v>
      </c>
      <c r="E19464" s="6">
        <v>111.70675200000004</v>
      </c>
      <c r="F19464" s="6">
        <v>703.68729600000029</v>
      </c>
      <c r="G19464" s="6" t="str">
        <f>VLOOKUP(C19464, 'Customers'!B:I, 2, FALSE)</f>
        <v>Isabella</v>
      </c>
      <c r="H19464" s="6" t="str">
        <f>VLOOKUP(C19464, 'Customers'!B:I, 3, FALSE)</f>
        <v>Williams</v>
      </c>
      <c r="I19464" s="6" t="str">
        <f t="shared" si="1219"/>
        <v>Isabella Williams</v>
      </c>
      <c r="J19464" s="6" t="str">
        <f>VLOOKUP(C19464, 'Customers'!B:I, 5, FALSE)</f>
        <v>Manchester</v>
      </c>
      <c r="K19464" s="6">
        <f t="shared" si="1216"/>
        <v>591.98054400000024</v>
      </c>
      <c r="L19464" s="6" t="str">
        <f t="shared" si="1217"/>
        <v>Sep-2023</v>
      </c>
      <c r="M19464" s="6">
        <f t="shared" si="1218"/>
        <v>702.68729600000029</v>
      </c>
    </row>
    <row r="19465" spans="1:13" x14ac:dyDescent="0.3">
      <c r="A19465" s="5">
        <v>45210</v>
      </c>
      <c r="B19465" s="6">
        <v>1004296</v>
      </c>
      <c r="C19465" s="6">
        <v>1213</v>
      </c>
      <c r="D19465" s="6" t="s">
        <v>21</v>
      </c>
      <c r="E19465" s="6">
        <v>166.94720000000004</v>
      </c>
      <c r="F19465" s="6">
        <v>705.18406400000026</v>
      </c>
      <c r="G19465" s="6" t="str">
        <f>VLOOKUP(C19465, 'Customers'!B:I, 2, FALSE)</f>
        <v>James</v>
      </c>
      <c r="H19465" s="6" t="str">
        <f>VLOOKUP(C19465, 'Customers'!B:I, 3, FALSE)</f>
        <v>Williams</v>
      </c>
      <c r="I19465" s="6" t="str">
        <f t="shared" si="1219"/>
        <v>James Williams</v>
      </c>
      <c r="J19465" s="6" t="str">
        <f>VLOOKUP(C19465, 'Customers'!B:I, 5, FALSE)</f>
        <v>Manchester</v>
      </c>
      <c r="K19465" s="6">
        <f t="shared" si="1216"/>
        <v>538.2368640000002</v>
      </c>
      <c r="L19465" s="6" t="str">
        <f t="shared" si="1217"/>
        <v>Oct-2023</v>
      </c>
      <c r="M19465" s="6">
        <f t="shared" si="1218"/>
        <v>704.18406400000026</v>
      </c>
    </row>
    <row r="19466" spans="1:13" x14ac:dyDescent="0.3">
      <c r="A19466" s="5">
        <v>45216</v>
      </c>
      <c r="B19466" s="6">
        <v>1001011</v>
      </c>
      <c r="C19466" s="6">
        <v>1011</v>
      </c>
      <c r="D19466" s="6" t="s">
        <v>19</v>
      </c>
      <c r="E19466" s="6">
        <v>358.36627200000004</v>
      </c>
      <c r="F19466" s="6">
        <v>705.55854720000002</v>
      </c>
      <c r="G19466" s="6" t="str">
        <f>VLOOKUP(C19466, 'Customers'!B:I, 2, FALSE)</f>
        <v>Noah</v>
      </c>
      <c r="H19466" s="6" t="str">
        <f>VLOOKUP(C19466, 'Customers'!B:I, 3, FALSE)</f>
        <v>Miller</v>
      </c>
      <c r="I19466" s="6" t="str">
        <f t="shared" si="1219"/>
        <v>Noah Miller</v>
      </c>
      <c r="J19466" s="6" t="str">
        <f>VLOOKUP(C19466, 'Customers'!B:I, 5, FALSE)</f>
        <v>Sydney</v>
      </c>
      <c r="K19466" s="6">
        <f t="shared" si="1216"/>
        <v>347.19227519999998</v>
      </c>
      <c r="L19466" s="6" t="str">
        <f t="shared" si="1217"/>
        <v>Oct-2023</v>
      </c>
      <c r="M19466" s="6">
        <f t="shared" si="1218"/>
        <v>704.55854720000002</v>
      </c>
    </row>
    <row r="19467" spans="1:13" x14ac:dyDescent="0.3">
      <c r="A19467" s="5">
        <v>45263</v>
      </c>
      <c r="B19467" s="6">
        <v>1000969</v>
      </c>
      <c r="C19467" s="6">
        <v>969</v>
      </c>
      <c r="D19467" s="6" t="s">
        <v>21</v>
      </c>
      <c r="E19467" s="6">
        <v>53.656320000000008</v>
      </c>
      <c r="F19467" s="6">
        <v>705.72278400000005</v>
      </c>
      <c r="G19467" s="6" t="str">
        <f>VLOOKUP(C19467, 'Customers'!B:I, 2, FALSE)</f>
        <v>Emma</v>
      </c>
      <c r="H19467" s="6" t="str">
        <f>VLOOKUP(C19467, 'Customers'!B:I, 3, FALSE)</f>
        <v>Jones</v>
      </c>
      <c r="I19467" s="6" t="str">
        <f t="shared" si="1219"/>
        <v>Emma Jones</v>
      </c>
      <c r="J19467" s="6" t="str">
        <f>VLOOKUP(C19467, 'Customers'!B:I, 5, FALSE)</f>
        <v>Delhi</v>
      </c>
      <c r="K19467" s="6">
        <f t="shared" si="1216"/>
        <v>652.066464</v>
      </c>
      <c r="L19467" s="6" t="str">
        <f t="shared" si="1217"/>
        <v>Dec-2023</v>
      </c>
      <c r="M19467" s="6">
        <f t="shared" si="1218"/>
        <v>704.72278400000005</v>
      </c>
    </row>
    <row r="19468" spans="1:13" x14ac:dyDescent="0.3">
      <c r="A19468" s="5">
        <v>45108</v>
      </c>
      <c r="B19468" s="6">
        <v>1000834</v>
      </c>
      <c r="C19468" s="6">
        <v>834</v>
      </c>
      <c r="D19468" s="6" t="s">
        <v>23</v>
      </c>
      <c r="E19468" s="6">
        <v>342.47232000000008</v>
      </c>
      <c r="F19468" s="6">
        <v>706.9221120000002</v>
      </c>
      <c r="G19468" s="6" t="str">
        <f>VLOOKUP(C19468, 'Customers'!B:I, 2, FALSE)</f>
        <v>Emma</v>
      </c>
      <c r="H19468" s="6" t="str">
        <f>VLOOKUP(C19468, 'Customers'!B:I, 3, FALSE)</f>
        <v>Garcia</v>
      </c>
      <c r="I19468" s="6" t="str">
        <f t="shared" si="1219"/>
        <v>Emma Garcia</v>
      </c>
      <c r="J19468" s="6" t="str">
        <f>VLOOKUP(C19468, 'Customers'!B:I, 5, FALSE)</f>
        <v>London</v>
      </c>
      <c r="K19468" s="6">
        <f t="shared" si="1216"/>
        <v>364.44979200000012</v>
      </c>
      <c r="L19468" s="6" t="str">
        <f t="shared" si="1217"/>
        <v>Jul-2023</v>
      </c>
      <c r="M19468" s="6">
        <f t="shared" si="1218"/>
        <v>705.9221120000002</v>
      </c>
    </row>
    <row r="19469" spans="1:13" x14ac:dyDescent="0.3">
      <c r="A19469" s="5">
        <v>45239</v>
      </c>
      <c r="B19469" s="6">
        <v>1000193</v>
      </c>
      <c r="C19469" s="6">
        <v>193</v>
      </c>
      <c r="D19469" s="6" t="s">
        <v>23</v>
      </c>
      <c r="E19469" s="6">
        <v>213.33907200000004</v>
      </c>
      <c r="F19469" s="6">
        <v>706.92935040000009</v>
      </c>
      <c r="G19469" s="6" t="str">
        <f>VLOOKUP(C19469, 'Customers'!B:I, 2, FALSE)</f>
        <v>Liam</v>
      </c>
      <c r="H19469" s="6" t="str">
        <f>VLOOKUP(C19469, 'Customers'!B:I, 3, FALSE)</f>
        <v>Jones</v>
      </c>
      <c r="I19469" s="6" t="str">
        <f t="shared" si="1219"/>
        <v>Liam Jones</v>
      </c>
      <c r="J19469" s="6" t="str">
        <f>VLOOKUP(C19469, 'Customers'!B:I, 5, FALSE)</f>
        <v>Bangalore</v>
      </c>
      <c r="K19469" s="6">
        <f t="shared" si="1216"/>
        <v>493.59027840000005</v>
      </c>
      <c r="L19469" s="6" t="str">
        <f t="shared" si="1217"/>
        <v>Nov-2023</v>
      </c>
      <c r="M19469" s="6">
        <f t="shared" si="1218"/>
        <v>705.92935040000009</v>
      </c>
    </row>
    <row r="19470" spans="1:13" x14ac:dyDescent="0.3">
      <c r="A19470" s="5">
        <v>45162</v>
      </c>
      <c r="B19470" s="6">
        <v>1000182</v>
      </c>
      <c r="C19470" s="6">
        <v>182</v>
      </c>
      <c r="D19470" s="6" t="s">
        <v>15</v>
      </c>
      <c r="E19470" s="6">
        <v>201.13459200000003</v>
      </c>
      <c r="F19470" s="6">
        <v>707.03942400000039</v>
      </c>
      <c r="G19470" s="6" t="str">
        <f>VLOOKUP(C19470, 'Customers'!B:I, 2, FALSE)</f>
        <v>Olivia</v>
      </c>
      <c r="H19470" s="6" t="str">
        <f>VLOOKUP(C19470, 'Customers'!B:I, 3, FALSE)</f>
        <v>Johnson</v>
      </c>
      <c r="I19470" s="6" t="str">
        <f t="shared" si="1219"/>
        <v>Olivia Johnson</v>
      </c>
      <c r="J19470" s="6" t="str">
        <f>VLOOKUP(C19470, 'Customers'!B:I, 5, FALSE)</f>
        <v>Mumbai</v>
      </c>
      <c r="K19470" s="6">
        <f t="shared" si="1216"/>
        <v>505.9048320000004</v>
      </c>
      <c r="L19470" s="6" t="str">
        <f t="shared" si="1217"/>
        <v>Aug-2023</v>
      </c>
      <c r="M19470" s="6">
        <f t="shared" si="1218"/>
        <v>706.03942400000039</v>
      </c>
    </row>
    <row r="19471" spans="1:13" x14ac:dyDescent="0.3">
      <c r="A19471" s="5">
        <v>44989</v>
      </c>
      <c r="B19471" s="6">
        <v>1001002</v>
      </c>
      <c r="C19471" s="6">
        <v>1002</v>
      </c>
      <c r="D19471" s="6" t="s">
        <v>17</v>
      </c>
      <c r="E19471" s="6">
        <v>318.83136000000007</v>
      </c>
      <c r="F19471" s="6">
        <v>707.21564160000014</v>
      </c>
      <c r="G19471" s="6" t="str">
        <f>VLOOKUP(C19471, 'Customers'!B:I, 2, FALSE)</f>
        <v>John</v>
      </c>
      <c r="H19471" s="6" t="str">
        <f>VLOOKUP(C19471, 'Customers'!B:I, 3, FALSE)</f>
        <v>Garcia</v>
      </c>
      <c r="I19471" s="6" t="str">
        <f t="shared" si="1219"/>
        <v>John Garcia</v>
      </c>
      <c r="J19471" s="6" t="str">
        <f>VLOOKUP(C19471, 'Customers'!B:I, 5, FALSE)</f>
        <v>New York</v>
      </c>
      <c r="K19471" s="6">
        <f t="shared" si="1216"/>
        <v>388.38428160000007</v>
      </c>
      <c r="L19471" s="6" t="str">
        <f t="shared" si="1217"/>
        <v>Mar-2023</v>
      </c>
      <c r="M19471" s="6">
        <f t="shared" si="1218"/>
        <v>706.21564160000014</v>
      </c>
    </row>
    <row r="19472" spans="1:13" x14ac:dyDescent="0.3">
      <c r="A19472" s="5">
        <v>45262</v>
      </c>
      <c r="B19472" s="6">
        <v>1000259</v>
      </c>
      <c r="C19472" s="6">
        <v>259</v>
      </c>
      <c r="D19472" s="6" t="s">
        <v>20</v>
      </c>
      <c r="E19472" s="6">
        <v>226.39065600000004</v>
      </c>
      <c r="F19472" s="6">
        <v>708.06528000000003</v>
      </c>
      <c r="G19472" s="6" t="str">
        <f>VLOOKUP(C19472, 'Customers'!B:I, 2, FALSE)</f>
        <v>Sophia</v>
      </c>
      <c r="H19472" s="6" t="str">
        <f>VLOOKUP(C19472, 'Customers'!B:I, 3, FALSE)</f>
        <v>Williams</v>
      </c>
      <c r="I19472" s="6" t="str">
        <f t="shared" si="1219"/>
        <v>Sophia Williams</v>
      </c>
      <c r="J19472" s="6" t="str">
        <f>VLOOKUP(C19472, 'Customers'!B:I, 5, FALSE)</f>
        <v>Delhi</v>
      </c>
      <c r="K19472" s="6">
        <f t="shared" si="1216"/>
        <v>481.67462399999999</v>
      </c>
      <c r="L19472" s="6" t="str">
        <f t="shared" si="1217"/>
        <v>Dec-2023</v>
      </c>
      <c r="M19472" s="6">
        <f t="shared" si="1218"/>
        <v>707.06528000000003</v>
      </c>
    </row>
    <row r="19473" spans="1:13" x14ac:dyDescent="0.3">
      <c r="A19473" s="5">
        <v>45103</v>
      </c>
      <c r="B19473" s="6">
        <v>1000443</v>
      </c>
      <c r="C19473" s="6">
        <v>443</v>
      </c>
      <c r="D19473" s="6" t="s">
        <v>22</v>
      </c>
      <c r="E19473" s="6">
        <v>703.30944000000011</v>
      </c>
      <c r="F19473" s="6">
        <v>708.34233600000005</v>
      </c>
      <c r="G19473" s="6" t="str">
        <f>VLOOKUP(C19473, 'Customers'!B:I, 2, FALSE)</f>
        <v>Emma</v>
      </c>
      <c r="H19473" s="6" t="str">
        <f>VLOOKUP(C19473, 'Customers'!B:I, 3, FALSE)</f>
        <v>Rodriguez</v>
      </c>
      <c r="I19473" s="6" t="str">
        <f t="shared" si="1219"/>
        <v>Emma Rodriguez</v>
      </c>
      <c r="J19473" s="6" t="str">
        <f>VLOOKUP(C19473, 'Customers'!B:I, 5, FALSE)</f>
        <v>New York</v>
      </c>
      <c r="K19473" s="6">
        <f t="shared" si="1216"/>
        <v>5.032895999999937</v>
      </c>
      <c r="L19473" s="6" t="str">
        <f t="shared" si="1217"/>
        <v>Jun-2023</v>
      </c>
      <c r="M19473" s="6">
        <f t="shared" si="1218"/>
        <v>707.34233600000005</v>
      </c>
    </row>
    <row r="19474" spans="1:13" x14ac:dyDescent="0.3">
      <c r="A19474" s="5">
        <v>45058</v>
      </c>
      <c r="B19474" s="6">
        <v>1005574</v>
      </c>
      <c r="C19474" s="6">
        <v>391</v>
      </c>
      <c r="D19474" s="6" t="s">
        <v>19</v>
      </c>
      <c r="E19474" s="6">
        <v>136.25600000000003</v>
      </c>
      <c r="F19474" s="6">
        <v>708.51456000000007</v>
      </c>
      <c r="G19474" s="6" t="str">
        <f>VLOOKUP(C19474, 'Customers'!B:I, 2, FALSE)</f>
        <v>Liam</v>
      </c>
      <c r="H19474" s="6" t="str">
        <f>VLOOKUP(C19474, 'Customers'!B:I, 3, FALSE)</f>
        <v>Williams</v>
      </c>
      <c r="I19474" s="6" t="str">
        <f t="shared" si="1219"/>
        <v>Liam Williams</v>
      </c>
      <c r="J19474" s="6" t="str">
        <f>VLOOKUP(C19474, 'Customers'!B:I, 5, FALSE)</f>
        <v>Manchester</v>
      </c>
      <c r="K19474" s="6">
        <f t="shared" si="1216"/>
        <v>572.25855999999999</v>
      </c>
      <c r="L19474" s="6" t="str">
        <f t="shared" si="1217"/>
        <v>May-2023</v>
      </c>
      <c r="M19474" s="6">
        <f t="shared" si="1218"/>
        <v>707.51456000000007</v>
      </c>
    </row>
    <row r="19475" spans="1:13" x14ac:dyDescent="0.3">
      <c r="A19475" s="5">
        <v>45285</v>
      </c>
      <c r="B19475" s="6">
        <v>1000378</v>
      </c>
      <c r="C19475" s="6">
        <v>378</v>
      </c>
      <c r="D19475" s="6" t="s">
        <v>17</v>
      </c>
      <c r="E19475" s="6">
        <v>122.97331200000002</v>
      </c>
      <c r="F19475" s="6">
        <v>708.97582080000006</v>
      </c>
      <c r="G19475" s="6" t="str">
        <f>VLOOKUP(C19475, 'Customers'!B:I, 2, FALSE)</f>
        <v>Ava</v>
      </c>
      <c r="H19475" s="6" t="str">
        <f>VLOOKUP(C19475, 'Customers'!B:I, 3, FALSE)</f>
        <v>Johnson</v>
      </c>
      <c r="I19475" s="6" t="str">
        <f t="shared" si="1219"/>
        <v>Ava Johnson</v>
      </c>
      <c r="J19475" s="6" t="str">
        <f>VLOOKUP(C19475, 'Customers'!B:I, 5, FALSE)</f>
        <v>Sydney</v>
      </c>
      <c r="K19475" s="6">
        <f t="shared" si="1216"/>
        <v>586.00250879999999</v>
      </c>
      <c r="L19475" s="6" t="str">
        <f t="shared" si="1217"/>
        <v>Dec-2023</v>
      </c>
      <c r="M19475" s="6">
        <f t="shared" si="1218"/>
        <v>707.97582080000006</v>
      </c>
    </row>
    <row r="19476" spans="1:13" x14ac:dyDescent="0.3">
      <c r="A19476" s="5">
        <v>45271</v>
      </c>
      <c r="B19476" s="6">
        <v>1000247</v>
      </c>
      <c r="C19476" s="6">
        <v>247</v>
      </c>
      <c r="D19476" s="6" t="s">
        <v>17</v>
      </c>
      <c r="E19476" s="6">
        <v>528.36211200000014</v>
      </c>
      <c r="F19476" s="6">
        <v>709.25088000000017</v>
      </c>
      <c r="G19476" s="6" t="str">
        <f>VLOOKUP(C19476, 'Customers'!B:I, 2, FALSE)</f>
        <v>Michael</v>
      </c>
      <c r="H19476" s="6" t="str">
        <f>VLOOKUP(C19476, 'Customers'!B:I, 3, FALSE)</f>
        <v>Rodriguez</v>
      </c>
      <c r="I19476" s="6" t="str">
        <f t="shared" si="1219"/>
        <v>Michael Rodriguez</v>
      </c>
      <c r="J19476" s="6" t="str">
        <f>VLOOKUP(C19476, 'Customers'!B:I, 5, FALSE)</f>
        <v>Delhi</v>
      </c>
      <c r="K19476" s="6">
        <f t="shared" si="1216"/>
        <v>180.88876800000003</v>
      </c>
      <c r="L19476" s="6" t="str">
        <f t="shared" si="1217"/>
        <v>Dec-2023</v>
      </c>
      <c r="M19476" s="6">
        <f t="shared" si="1218"/>
        <v>708.25088000000017</v>
      </c>
    </row>
    <row r="19477" spans="1:13" x14ac:dyDescent="0.3">
      <c r="A19477" s="5">
        <v>45213</v>
      </c>
      <c r="B19477" s="6">
        <v>1001422</v>
      </c>
      <c r="C19477" s="6">
        <v>1422</v>
      </c>
      <c r="D19477" s="6" t="s">
        <v>22</v>
      </c>
      <c r="E19477" s="6">
        <v>251.91859200000005</v>
      </c>
      <c r="F19477" s="6">
        <v>709.71180800000013</v>
      </c>
      <c r="G19477" s="6" t="str">
        <f>VLOOKUP(C19477, 'Customers'!B:I, 2, FALSE)</f>
        <v>Liam</v>
      </c>
      <c r="H19477" s="6" t="str">
        <f>VLOOKUP(C19477, 'Customers'!B:I, 3, FALSE)</f>
        <v>Rodriguez</v>
      </c>
      <c r="I19477" s="6" t="str">
        <f t="shared" si="1219"/>
        <v>Liam Rodriguez</v>
      </c>
      <c r="J19477" s="6" t="str">
        <f>VLOOKUP(C19477, 'Customers'!B:I, 5, FALSE)</f>
        <v>Sydney</v>
      </c>
      <c r="K19477" s="6">
        <f t="shared" si="1216"/>
        <v>457.79321600000009</v>
      </c>
      <c r="L19477" s="6" t="str">
        <f t="shared" si="1217"/>
        <v>Oct-2023</v>
      </c>
      <c r="M19477" s="6">
        <f t="shared" si="1218"/>
        <v>708.71180800000013</v>
      </c>
    </row>
    <row r="19478" spans="1:13" x14ac:dyDescent="0.3">
      <c r="A19478" s="5">
        <v>45091</v>
      </c>
      <c r="B19478" s="6">
        <v>1000373</v>
      </c>
      <c r="C19478" s="6">
        <v>373</v>
      </c>
      <c r="D19478" s="6" t="s">
        <v>21</v>
      </c>
      <c r="E19478" s="6">
        <v>290.16921600000006</v>
      </c>
      <c r="F19478" s="6">
        <v>710.03312640000013</v>
      </c>
      <c r="G19478" s="6" t="str">
        <f>VLOOKUP(C19478, 'Customers'!B:I, 2, FALSE)</f>
        <v>Emma</v>
      </c>
      <c r="H19478" s="6" t="str">
        <f>VLOOKUP(C19478, 'Customers'!B:I, 3, FALSE)</f>
        <v>Smith</v>
      </c>
      <c r="I19478" s="6" t="str">
        <f t="shared" si="1219"/>
        <v>Emma Smith</v>
      </c>
      <c r="J19478" s="6" t="str">
        <f>VLOOKUP(C19478, 'Customers'!B:I, 5, FALSE)</f>
        <v>Delhi</v>
      </c>
      <c r="K19478" s="6">
        <f t="shared" si="1216"/>
        <v>419.86391040000007</v>
      </c>
      <c r="L19478" s="6" t="str">
        <f t="shared" si="1217"/>
        <v>Jun-2023</v>
      </c>
      <c r="M19478" s="6">
        <f t="shared" si="1218"/>
        <v>709.03312640000013</v>
      </c>
    </row>
    <row r="19479" spans="1:13" x14ac:dyDescent="0.3">
      <c r="A19479" s="5">
        <v>44962</v>
      </c>
      <c r="B19479" s="6">
        <v>1000164</v>
      </c>
      <c r="C19479" s="6">
        <v>164</v>
      </c>
      <c r="D19479" s="6" t="s">
        <v>23</v>
      </c>
      <c r="E19479" s="6">
        <v>261.093504</v>
      </c>
      <c r="F19479" s="6">
        <v>710.33838720000028</v>
      </c>
      <c r="G19479" s="6" t="str">
        <f>VLOOKUP(C19479, 'Customers'!B:I, 2, FALSE)</f>
        <v>Emma</v>
      </c>
      <c r="H19479" s="6" t="str">
        <f>VLOOKUP(C19479, 'Customers'!B:I, 3, FALSE)</f>
        <v>Smith</v>
      </c>
      <c r="I19479" s="6" t="str">
        <f t="shared" si="1219"/>
        <v>Emma Smith</v>
      </c>
      <c r="J19479" s="6" t="str">
        <f>VLOOKUP(C19479, 'Customers'!B:I, 5, FALSE)</f>
        <v>London</v>
      </c>
      <c r="K19479" s="6">
        <f t="shared" si="1216"/>
        <v>449.24488320000029</v>
      </c>
      <c r="L19479" s="6" t="str">
        <f t="shared" si="1217"/>
        <v>Feb-2023</v>
      </c>
      <c r="M19479" s="6">
        <f t="shared" si="1218"/>
        <v>709.33838720000028</v>
      </c>
    </row>
    <row r="19480" spans="1:13" x14ac:dyDescent="0.3">
      <c r="A19480" s="5">
        <v>45028</v>
      </c>
      <c r="B19480" s="6">
        <v>1000746</v>
      </c>
      <c r="C19480" s="6">
        <v>746</v>
      </c>
      <c r="D19480" s="6" t="s">
        <v>22</v>
      </c>
      <c r="E19480" s="6">
        <v>446.21683200000007</v>
      </c>
      <c r="F19480" s="6">
        <v>711.100416</v>
      </c>
      <c r="G19480" s="6" t="str">
        <f>VLOOKUP(C19480, 'Customers'!B:I, 2, FALSE)</f>
        <v>James</v>
      </c>
      <c r="H19480" s="6" t="str">
        <f>VLOOKUP(C19480, 'Customers'!B:I, 3, FALSE)</f>
        <v>Smith</v>
      </c>
      <c r="I19480" s="6" t="str">
        <f t="shared" si="1219"/>
        <v>James Smith</v>
      </c>
      <c r="J19480" s="6" t="str">
        <f>VLOOKUP(C19480, 'Customers'!B:I, 5, FALSE)</f>
        <v>Melbourne</v>
      </c>
      <c r="K19480" s="6">
        <f t="shared" si="1216"/>
        <v>264.88358399999993</v>
      </c>
      <c r="L19480" s="6" t="str">
        <f t="shared" si="1217"/>
        <v>Apr-2023</v>
      </c>
      <c r="M19480" s="6">
        <f t="shared" si="1218"/>
        <v>710.100416</v>
      </c>
    </row>
    <row r="19481" spans="1:13" x14ac:dyDescent="0.3">
      <c r="A19481" s="5">
        <v>45208</v>
      </c>
      <c r="B19481" s="6">
        <v>1000635</v>
      </c>
      <c r="C19481" s="6">
        <v>635</v>
      </c>
      <c r="D19481" s="6" t="s">
        <v>16</v>
      </c>
      <c r="E19481" s="6">
        <v>367.95744000000008</v>
      </c>
      <c r="F19481" s="6">
        <v>712.7400384</v>
      </c>
      <c r="G19481" s="6" t="str">
        <f>VLOOKUP(C19481, 'Customers'!B:I, 2, FALSE)</f>
        <v>Isabella</v>
      </c>
      <c r="H19481" s="6" t="str">
        <f>VLOOKUP(C19481, 'Customers'!B:I, 3, FALSE)</f>
        <v>Rodriguez</v>
      </c>
      <c r="I19481" s="6" t="str">
        <f t="shared" si="1219"/>
        <v>Isabella Rodriguez</v>
      </c>
      <c r="J19481" s="6" t="str">
        <f>VLOOKUP(C19481, 'Customers'!B:I, 5, FALSE)</f>
        <v>Bangalore</v>
      </c>
      <c r="K19481" s="6">
        <f t="shared" si="1216"/>
        <v>344.78259839999993</v>
      </c>
      <c r="L19481" s="6" t="str">
        <f t="shared" si="1217"/>
        <v>Oct-2023</v>
      </c>
      <c r="M19481" s="6">
        <f t="shared" si="1218"/>
        <v>711.7400384</v>
      </c>
    </row>
    <row r="19482" spans="1:13" x14ac:dyDescent="0.3">
      <c r="A19482" s="5">
        <v>45089</v>
      </c>
      <c r="B19482" s="6">
        <v>1005705</v>
      </c>
      <c r="C19482" s="6">
        <v>2828</v>
      </c>
      <c r="D19482" s="6" t="s">
        <v>15</v>
      </c>
      <c r="E19482" s="6">
        <v>72.463999999999999</v>
      </c>
      <c r="F19482" s="6">
        <v>712.81727999999998</v>
      </c>
      <c r="G19482" s="6" t="str">
        <f>VLOOKUP(C19482, 'Customers'!B:I, 2, FALSE)</f>
        <v>Michael</v>
      </c>
      <c r="H19482" s="6" t="str">
        <f>VLOOKUP(C19482, 'Customers'!B:I, 3, FALSE)</f>
        <v>Johnson</v>
      </c>
      <c r="I19482" s="6" t="str">
        <f t="shared" si="1219"/>
        <v>Michael Johnson</v>
      </c>
      <c r="J19482" s="6" t="str">
        <f>VLOOKUP(C19482, 'Customers'!B:I, 5, FALSE)</f>
        <v>Mumbai</v>
      </c>
      <c r="K19482" s="6">
        <f t="shared" si="1216"/>
        <v>640.35328000000004</v>
      </c>
      <c r="L19482" s="6" t="str">
        <f t="shared" si="1217"/>
        <v>Jun-2023</v>
      </c>
      <c r="M19482" s="6">
        <f t="shared" si="1218"/>
        <v>711.81727999999998</v>
      </c>
    </row>
    <row r="19483" spans="1:13" x14ac:dyDescent="0.3">
      <c r="A19483" s="5">
        <v>44992</v>
      </c>
      <c r="B19483" s="6">
        <v>1000204</v>
      </c>
      <c r="C19483" s="6">
        <v>204</v>
      </c>
      <c r="D19483" s="6" t="s">
        <v>21</v>
      </c>
      <c r="E19483" s="6">
        <v>135.96979200000004</v>
      </c>
      <c r="F19483" s="6">
        <v>712.88156160000005</v>
      </c>
      <c r="G19483" s="6" t="str">
        <f>VLOOKUP(C19483, 'Customers'!B:I, 2, FALSE)</f>
        <v>Ava</v>
      </c>
      <c r="H19483" s="6" t="str">
        <f>VLOOKUP(C19483, 'Customers'!B:I, 3, FALSE)</f>
        <v>Smith</v>
      </c>
      <c r="I19483" s="6" t="str">
        <f t="shared" si="1219"/>
        <v>Ava Smith</v>
      </c>
      <c r="J19483" s="6" t="str">
        <f>VLOOKUP(C19483, 'Customers'!B:I, 5, FALSE)</f>
        <v>Chicago</v>
      </c>
      <c r="K19483" s="6">
        <f t="shared" si="1216"/>
        <v>576.91176960000007</v>
      </c>
      <c r="L19483" s="6" t="str">
        <f t="shared" si="1217"/>
        <v>Mar-2023</v>
      </c>
      <c r="M19483" s="6">
        <f t="shared" si="1218"/>
        <v>711.88156160000005</v>
      </c>
    </row>
    <row r="19484" spans="1:13" x14ac:dyDescent="0.3">
      <c r="A19484" s="5">
        <v>45255</v>
      </c>
      <c r="B19484" s="6">
        <v>1000585</v>
      </c>
      <c r="C19484" s="6">
        <v>585</v>
      </c>
      <c r="D19484" s="6" t="s">
        <v>15</v>
      </c>
      <c r="E19484" s="6">
        <v>590.01599999999996</v>
      </c>
      <c r="F19484" s="6">
        <v>713.39998080000021</v>
      </c>
      <c r="G19484" s="6" t="str">
        <f>VLOOKUP(C19484, 'Customers'!B:I, 2, FALSE)</f>
        <v>Noah</v>
      </c>
      <c r="H19484" s="6" t="str">
        <f>VLOOKUP(C19484, 'Customers'!B:I, 3, FALSE)</f>
        <v>Davis</v>
      </c>
      <c r="I19484" s="6" t="str">
        <f t="shared" si="1219"/>
        <v>Noah Davis</v>
      </c>
      <c r="J19484" s="6" t="str">
        <f>VLOOKUP(C19484, 'Customers'!B:I, 5, FALSE)</f>
        <v>Brisbane</v>
      </c>
      <c r="K19484" s="6">
        <f t="shared" si="1216"/>
        <v>123.38398080000024</v>
      </c>
      <c r="L19484" s="6" t="str">
        <f t="shared" si="1217"/>
        <v>Nov-2023</v>
      </c>
      <c r="M19484" s="6">
        <f t="shared" si="1218"/>
        <v>712.39998080000021</v>
      </c>
    </row>
    <row r="19485" spans="1:13" x14ac:dyDescent="0.3">
      <c r="A19485" s="5">
        <v>44975</v>
      </c>
      <c r="B19485" s="6">
        <v>1001445</v>
      </c>
      <c r="C19485" s="6">
        <v>1445</v>
      </c>
      <c r="D19485" s="6" t="s">
        <v>17</v>
      </c>
      <c r="E19485" s="6">
        <v>234.230784</v>
      </c>
      <c r="F19485" s="6">
        <v>713.82355200000018</v>
      </c>
      <c r="G19485" s="6" t="str">
        <f>VLOOKUP(C19485, 'Customers'!B:I, 2, FALSE)</f>
        <v>Michael</v>
      </c>
      <c r="H19485" s="6" t="str">
        <f>VLOOKUP(C19485, 'Customers'!B:I, 3, FALSE)</f>
        <v>Jones</v>
      </c>
      <c r="I19485" s="6" t="str">
        <f t="shared" si="1219"/>
        <v>Michael Jones</v>
      </c>
      <c r="J19485" s="6" t="str">
        <f>VLOOKUP(C19485, 'Customers'!B:I, 5, FALSE)</f>
        <v>Bangalore</v>
      </c>
      <c r="K19485" s="6">
        <f t="shared" si="1216"/>
        <v>479.59276800000021</v>
      </c>
      <c r="L19485" s="6" t="str">
        <f t="shared" si="1217"/>
        <v>Feb-2023</v>
      </c>
      <c r="M19485" s="6">
        <f t="shared" si="1218"/>
        <v>712.82355200000018</v>
      </c>
    </row>
    <row r="19486" spans="1:13" x14ac:dyDescent="0.3">
      <c r="A19486" s="5">
        <v>45224</v>
      </c>
      <c r="B19486" s="6">
        <v>1000146</v>
      </c>
      <c r="C19486" s="6">
        <v>146</v>
      </c>
      <c r="D19486" s="6" t="s">
        <v>17</v>
      </c>
      <c r="E19486" s="6">
        <v>192.36758400000005</v>
      </c>
      <c r="F19486" s="6">
        <v>714.02448000000015</v>
      </c>
      <c r="G19486" s="6" t="str">
        <f>VLOOKUP(C19486, 'Customers'!B:I, 2, FALSE)</f>
        <v>Noah</v>
      </c>
      <c r="H19486" s="6" t="str">
        <f>VLOOKUP(C19486, 'Customers'!B:I, 3, FALSE)</f>
        <v>Williams</v>
      </c>
      <c r="I19486" s="6" t="str">
        <f t="shared" si="1219"/>
        <v>Noah Williams</v>
      </c>
      <c r="J19486" s="6" t="str">
        <f>VLOOKUP(C19486, 'Customers'!B:I, 5, FALSE)</f>
        <v>Bangalore</v>
      </c>
      <c r="K19486" s="6">
        <f t="shared" si="1216"/>
        <v>521.65689600000007</v>
      </c>
      <c r="L19486" s="6" t="str">
        <f t="shared" si="1217"/>
        <v>Oct-2023</v>
      </c>
      <c r="M19486" s="6">
        <f t="shared" si="1218"/>
        <v>713.02448000000015</v>
      </c>
    </row>
    <row r="19487" spans="1:13" x14ac:dyDescent="0.3">
      <c r="A19487" s="5">
        <v>45258</v>
      </c>
      <c r="B19487" s="6">
        <v>1000487</v>
      </c>
      <c r="C19487" s="6">
        <v>487</v>
      </c>
      <c r="D19487" s="6" t="s">
        <v>19</v>
      </c>
      <c r="E19487" s="6">
        <v>288.53145600000005</v>
      </c>
      <c r="F19487" s="6">
        <v>715.01164800000004</v>
      </c>
      <c r="G19487" s="6" t="str">
        <f>VLOOKUP(C19487, 'Customers'!B:I, 2, FALSE)</f>
        <v>Liam</v>
      </c>
      <c r="H19487" s="6" t="str">
        <f>VLOOKUP(C19487, 'Customers'!B:I, 3, FALSE)</f>
        <v>Brown</v>
      </c>
      <c r="I19487" s="6" t="str">
        <f t="shared" si="1219"/>
        <v>Liam Brown</v>
      </c>
      <c r="J19487" s="6" t="str">
        <f>VLOOKUP(C19487, 'Customers'!B:I, 5, FALSE)</f>
        <v>Manchester</v>
      </c>
      <c r="K19487" s="6">
        <f t="shared" si="1216"/>
        <v>426.48019199999999</v>
      </c>
      <c r="L19487" s="6" t="str">
        <f t="shared" si="1217"/>
        <v>Nov-2023</v>
      </c>
      <c r="M19487" s="6">
        <f t="shared" si="1218"/>
        <v>714.01164800000004</v>
      </c>
    </row>
    <row r="19488" spans="1:13" x14ac:dyDescent="0.3">
      <c r="A19488" s="5">
        <v>45101</v>
      </c>
      <c r="B19488" s="6">
        <v>1000809</v>
      </c>
      <c r="C19488" s="6">
        <v>809</v>
      </c>
      <c r="D19488" s="6" t="s">
        <v>19</v>
      </c>
      <c r="E19488" s="6">
        <v>674.96716800000013</v>
      </c>
      <c r="F19488" s="6">
        <v>715.09401600000012</v>
      </c>
      <c r="G19488" s="6" t="str">
        <f>VLOOKUP(C19488, 'Customers'!B:I, 2, FALSE)</f>
        <v>Noah</v>
      </c>
      <c r="H19488" s="6" t="str">
        <f>VLOOKUP(C19488, 'Customers'!B:I, 3, FALSE)</f>
        <v>Smith</v>
      </c>
      <c r="I19488" s="6" t="str">
        <f t="shared" si="1219"/>
        <v>Noah Smith</v>
      </c>
      <c r="J19488" s="6" t="str">
        <f>VLOOKUP(C19488, 'Customers'!B:I, 5, FALSE)</f>
        <v>Manchester</v>
      </c>
      <c r="K19488" s="6">
        <f t="shared" si="1216"/>
        <v>40.126847999999995</v>
      </c>
      <c r="L19488" s="6" t="str">
        <f t="shared" si="1217"/>
        <v>Jun-2023</v>
      </c>
      <c r="M19488" s="6">
        <f t="shared" si="1218"/>
        <v>714.09401600000012</v>
      </c>
    </row>
    <row r="19489" spans="1:13" x14ac:dyDescent="0.3">
      <c r="A19489" s="5">
        <v>44938</v>
      </c>
      <c r="B19489" s="6">
        <v>1000989</v>
      </c>
      <c r="C19489" s="6">
        <v>989</v>
      </c>
      <c r="D19489" s="6" t="s">
        <v>14</v>
      </c>
      <c r="E19489" s="6">
        <v>642.6220800000001</v>
      </c>
      <c r="F19489" s="6">
        <v>715.2315456</v>
      </c>
      <c r="G19489" s="6" t="str">
        <f>VLOOKUP(C19489, 'Customers'!B:I, 2, FALSE)</f>
        <v>Liam</v>
      </c>
      <c r="H19489" s="6" t="str">
        <f>VLOOKUP(C19489, 'Customers'!B:I, 3, FALSE)</f>
        <v>Garcia</v>
      </c>
      <c r="I19489" s="6" t="str">
        <f t="shared" si="1219"/>
        <v>Liam Garcia</v>
      </c>
      <c r="J19489" s="6" t="str">
        <f>VLOOKUP(C19489, 'Customers'!B:I, 5, FALSE)</f>
        <v>Sydney</v>
      </c>
      <c r="K19489" s="6">
        <f t="shared" si="1216"/>
        <v>72.609465599999908</v>
      </c>
      <c r="L19489" s="6" t="str">
        <f t="shared" si="1217"/>
        <v>Jan-2023</v>
      </c>
      <c r="M19489" s="6">
        <f t="shared" si="1218"/>
        <v>714.2315456</v>
      </c>
    </row>
    <row r="19490" spans="1:13" x14ac:dyDescent="0.3">
      <c r="A19490" s="5">
        <v>45191</v>
      </c>
      <c r="B19490" s="6">
        <v>1005416</v>
      </c>
      <c r="C19490" s="6">
        <v>2722</v>
      </c>
      <c r="D19490" s="6" t="s">
        <v>17</v>
      </c>
      <c r="E19490" s="6">
        <v>54.776000000000003</v>
      </c>
      <c r="F19490" s="6">
        <v>715.97260800000004</v>
      </c>
      <c r="G19490" s="6" t="str">
        <f>VLOOKUP(C19490, 'Customers'!B:I, 2, FALSE)</f>
        <v>Isabella</v>
      </c>
      <c r="H19490" s="6" t="str">
        <f>VLOOKUP(C19490, 'Customers'!B:I, 3, FALSE)</f>
        <v>Williams</v>
      </c>
      <c r="I19490" s="6" t="str">
        <f t="shared" si="1219"/>
        <v>Isabella Williams</v>
      </c>
      <c r="J19490" s="6" t="str">
        <f>VLOOKUP(C19490, 'Customers'!B:I, 5, FALSE)</f>
        <v>Melbourne</v>
      </c>
      <c r="K19490" s="6">
        <f t="shared" si="1216"/>
        <v>661.19660800000008</v>
      </c>
      <c r="L19490" s="6" t="str">
        <f t="shared" si="1217"/>
        <v>Sep-2023</v>
      </c>
      <c r="M19490" s="6">
        <f t="shared" si="1218"/>
        <v>714.97260800000004</v>
      </c>
    </row>
    <row r="19491" spans="1:13" x14ac:dyDescent="0.3">
      <c r="A19491" s="5">
        <v>45245</v>
      </c>
      <c r="B19491" s="6">
        <v>1005992</v>
      </c>
      <c r="C19491" s="6">
        <v>2295</v>
      </c>
      <c r="D19491" s="6" t="s">
        <v>17</v>
      </c>
      <c r="E19491" s="6">
        <v>208.65600000000001</v>
      </c>
      <c r="F19491" s="6">
        <v>717.12</v>
      </c>
      <c r="G19491" s="6" t="str">
        <f>VLOOKUP(C19491, 'Customers'!B:I, 2, FALSE)</f>
        <v>Liam</v>
      </c>
      <c r="H19491" s="6" t="str">
        <f>VLOOKUP(C19491, 'Customers'!B:I, 3, FALSE)</f>
        <v>Brown</v>
      </c>
      <c r="I19491" s="6" t="str">
        <f t="shared" si="1219"/>
        <v>Liam Brown</v>
      </c>
      <c r="J19491" s="6" t="str">
        <f>VLOOKUP(C19491, 'Customers'!B:I, 5, FALSE)</f>
        <v>Brisbane</v>
      </c>
      <c r="K19491" s="6">
        <f t="shared" si="1216"/>
        <v>508.464</v>
      </c>
      <c r="L19491" s="6" t="str">
        <f t="shared" si="1217"/>
        <v>Nov-2023</v>
      </c>
      <c r="M19491" s="6">
        <f t="shared" si="1218"/>
        <v>716.12</v>
      </c>
    </row>
    <row r="19492" spans="1:13" x14ac:dyDescent="0.3">
      <c r="A19492" s="5">
        <v>45123</v>
      </c>
      <c r="B19492" s="6">
        <v>1003761</v>
      </c>
      <c r="C19492" s="6">
        <v>137</v>
      </c>
      <c r="D19492" s="6" t="s">
        <v>15</v>
      </c>
      <c r="E19492" s="6">
        <v>104.93120000000002</v>
      </c>
      <c r="F19492" s="6">
        <v>717.16840000000013</v>
      </c>
      <c r="G19492" s="6" t="str">
        <f>VLOOKUP(C19492, 'Customers'!B:I, 2, FALSE)</f>
        <v>James</v>
      </c>
      <c r="H19492" s="6" t="str">
        <f>VLOOKUP(C19492, 'Customers'!B:I, 3, FALSE)</f>
        <v>Brown</v>
      </c>
      <c r="I19492" s="6" t="str">
        <f t="shared" si="1219"/>
        <v>James Brown</v>
      </c>
      <c r="J19492" s="6" t="str">
        <f>VLOOKUP(C19492, 'Customers'!B:I, 5, FALSE)</f>
        <v>Manchester</v>
      </c>
      <c r="K19492" s="6">
        <f t="shared" si="1216"/>
        <v>612.23720000000014</v>
      </c>
      <c r="L19492" s="6" t="str">
        <f t="shared" si="1217"/>
        <v>Jul-2023</v>
      </c>
      <c r="M19492" s="6">
        <f t="shared" si="1218"/>
        <v>716.16840000000013</v>
      </c>
    </row>
    <row r="19493" spans="1:13" x14ac:dyDescent="0.3">
      <c r="A19493" s="5">
        <v>45164</v>
      </c>
      <c r="B19493" s="6">
        <v>1000582</v>
      </c>
      <c r="C19493" s="6">
        <v>582</v>
      </c>
      <c r="D19493" s="6" t="s">
        <v>14</v>
      </c>
      <c r="E19493" s="6">
        <v>445.1232</v>
      </c>
      <c r="F19493" s="6">
        <v>717.40206720000003</v>
      </c>
      <c r="G19493" s="6" t="str">
        <f>VLOOKUP(C19493, 'Customers'!B:I, 2, FALSE)</f>
        <v>Sophia</v>
      </c>
      <c r="H19493" s="6" t="str">
        <f>VLOOKUP(C19493, 'Customers'!B:I, 3, FALSE)</f>
        <v>Jones</v>
      </c>
      <c r="I19493" s="6" t="str">
        <f t="shared" si="1219"/>
        <v>Sophia Jones</v>
      </c>
      <c r="J19493" s="6" t="str">
        <f>VLOOKUP(C19493, 'Customers'!B:I, 5, FALSE)</f>
        <v>Bangalore</v>
      </c>
      <c r="K19493" s="6">
        <f t="shared" si="1216"/>
        <v>272.27886720000004</v>
      </c>
      <c r="L19493" s="6" t="str">
        <f t="shared" si="1217"/>
        <v>Aug-2023</v>
      </c>
      <c r="M19493" s="6">
        <f t="shared" si="1218"/>
        <v>716.40206720000003</v>
      </c>
    </row>
    <row r="19494" spans="1:13" x14ac:dyDescent="0.3">
      <c r="A19494" s="5">
        <v>45240</v>
      </c>
      <c r="B19494" s="6">
        <v>1000655</v>
      </c>
      <c r="C19494" s="6">
        <v>655</v>
      </c>
      <c r="D19494" s="6" t="s">
        <v>18</v>
      </c>
      <c r="E19494" s="6">
        <v>678.21926400000007</v>
      </c>
      <c r="F19494" s="6">
        <v>717.40206720000003</v>
      </c>
      <c r="G19494" s="6" t="str">
        <f>VLOOKUP(C19494, 'Customers'!B:I, 2, FALSE)</f>
        <v>James</v>
      </c>
      <c r="H19494" s="6" t="str">
        <f>VLOOKUP(C19494, 'Customers'!B:I, 3, FALSE)</f>
        <v>Davis</v>
      </c>
      <c r="I19494" s="6" t="str">
        <f t="shared" si="1219"/>
        <v>James Davis</v>
      </c>
      <c r="J19494" s="6" t="str">
        <f>VLOOKUP(C19494, 'Customers'!B:I, 5, FALSE)</f>
        <v>Sydney</v>
      </c>
      <c r="K19494" s="6">
        <f t="shared" si="1216"/>
        <v>39.182803199999967</v>
      </c>
      <c r="L19494" s="6" t="str">
        <f t="shared" si="1217"/>
        <v>Nov-2023</v>
      </c>
      <c r="M19494" s="6">
        <f t="shared" si="1218"/>
        <v>716.40206720000003</v>
      </c>
    </row>
    <row r="19495" spans="1:13" x14ac:dyDescent="0.3">
      <c r="A19495" s="5">
        <v>44944</v>
      </c>
      <c r="B19495" s="6">
        <v>1000659</v>
      </c>
      <c r="C19495" s="6">
        <v>659</v>
      </c>
      <c r="D19495" s="6" t="s">
        <v>15</v>
      </c>
      <c r="E19495" s="6">
        <v>653.14425600000004</v>
      </c>
      <c r="F19495" s="6">
        <v>717.55507200000011</v>
      </c>
      <c r="G19495" s="6" t="str">
        <f>VLOOKUP(C19495, 'Customers'!B:I, 2, FALSE)</f>
        <v>Emma</v>
      </c>
      <c r="H19495" s="6" t="str">
        <f>VLOOKUP(C19495, 'Customers'!B:I, 3, FALSE)</f>
        <v>Jones</v>
      </c>
      <c r="I19495" s="6" t="str">
        <f t="shared" si="1219"/>
        <v>Emma Jones</v>
      </c>
      <c r="J19495" s="6" t="str">
        <f>VLOOKUP(C19495, 'Customers'!B:I, 5, FALSE)</f>
        <v>Bangalore</v>
      </c>
      <c r="K19495" s="6">
        <f t="shared" si="1216"/>
        <v>64.410816000000068</v>
      </c>
      <c r="L19495" s="6" t="str">
        <f t="shared" si="1217"/>
        <v>Jan-2023</v>
      </c>
      <c r="M19495" s="6">
        <f t="shared" si="1218"/>
        <v>716.55507200000011</v>
      </c>
    </row>
    <row r="19496" spans="1:13" x14ac:dyDescent="0.3">
      <c r="A19496" s="5">
        <v>45117</v>
      </c>
      <c r="B19496" s="6">
        <v>1000321</v>
      </c>
      <c r="C19496" s="6">
        <v>321</v>
      </c>
      <c r="D19496" s="6" t="s">
        <v>22</v>
      </c>
      <c r="E19496" s="6">
        <v>48.993984000000005</v>
      </c>
      <c r="F19496" s="6">
        <v>717.83412480000027</v>
      </c>
      <c r="G19496" s="6" t="str">
        <f>VLOOKUP(C19496, 'Customers'!B:I, 2, FALSE)</f>
        <v>Liam</v>
      </c>
      <c r="H19496" s="6" t="str">
        <f>VLOOKUP(C19496, 'Customers'!B:I, 3, FALSE)</f>
        <v>Brown</v>
      </c>
      <c r="I19496" s="6" t="str">
        <f t="shared" si="1219"/>
        <v>Liam Brown</v>
      </c>
      <c r="J19496" s="6" t="str">
        <f>VLOOKUP(C19496, 'Customers'!B:I, 5, FALSE)</f>
        <v>London</v>
      </c>
      <c r="K19496" s="6">
        <f t="shared" si="1216"/>
        <v>668.84014080000031</v>
      </c>
      <c r="L19496" s="6" t="str">
        <f t="shared" si="1217"/>
        <v>Jul-2023</v>
      </c>
      <c r="M19496" s="6">
        <f t="shared" si="1218"/>
        <v>716.83412480000027</v>
      </c>
    </row>
    <row r="19497" spans="1:13" x14ac:dyDescent="0.3">
      <c r="A19497" s="5">
        <v>44998</v>
      </c>
      <c r="B19497" s="6">
        <v>1000528</v>
      </c>
      <c r="C19497" s="6">
        <v>528</v>
      </c>
      <c r="D19497" s="6" t="s">
        <v>23</v>
      </c>
      <c r="E19497" s="6">
        <v>615.98400000000015</v>
      </c>
      <c r="F19497" s="6">
        <v>719.11756800000012</v>
      </c>
      <c r="G19497" s="6" t="str">
        <f>VLOOKUP(C19497, 'Customers'!B:I, 2, FALSE)</f>
        <v>Michael</v>
      </c>
      <c r="H19497" s="6" t="str">
        <f>VLOOKUP(C19497, 'Customers'!B:I, 3, FALSE)</f>
        <v>Williams</v>
      </c>
      <c r="I19497" s="6" t="str">
        <f t="shared" si="1219"/>
        <v>Michael Williams</v>
      </c>
      <c r="J19497" s="6" t="str">
        <f>VLOOKUP(C19497, 'Customers'!B:I, 5, FALSE)</f>
        <v>Chicago</v>
      </c>
      <c r="K19497" s="6">
        <f t="shared" si="1216"/>
        <v>103.13356799999997</v>
      </c>
      <c r="L19497" s="6" t="str">
        <f t="shared" si="1217"/>
        <v>Mar-2023</v>
      </c>
      <c r="M19497" s="6">
        <f t="shared" si="1218"/>
        <v>718.11756800000012</v>
      </c>
    </row>
    <row r="19498" spans="1:13" x14ac:dyDescent="0.3">
      <c r="A19498" s="5">
        <v>45261</v>
      </c>
      <c r="B19498" s="6">
        <v>1000963</v>
      </c>
      <c r="C19498" s="6">
        <v>963</v>
      </c>
      <c r="D19498" s="6" t="s">
        <v>21</v>
      </c>
      <c r="E19498" s="6">
        <v>444.36864000000008</v>
      </c>
      <c r="F19498" s="6">
        <v>719.78899200000012</v>
      </c>
      <c r="G19498" s="6" t="str">
        <f>VLOOKUP(C19498, 'Customers'!B:I, 2, FALSE)</f>
        <v>Michael</v>
      </c>
      <c r="H19498" s="6" t="str">
        <f>VLOOKUP(C19498, 'Customers'!B:I, 3, FALSE)</f>
        <v>Johnson</v>
      </c>
      <c r="I19498" s="6" t="str">
        <f t="shared" si="1219"/>
        <v>Michael Johnson</v>
      </c>
      <c r="J19498" s="6" t="str">
        <f>VLOOKUP(C19498, 'Customers'!B:I, 5, FALSE)</f>
        <v>Melbourne</v>
      </c>
      <c r="K19498" s="6">
        <f t="shared" si="1216"/>
        <v>275.42035200000004</v>
      </c>
      <c r="L19498" s="6" t="str">
        <f t="shared" si="1217"/>
        <v>Dec-2023</v>
      </c>
      <c r="M19498" s="6">
        <f t="shared" si="1218"/>
        <v>718.78899200000012</v>
      </c>
    </row>
    <row r="19499" spans="1:13" x14ac:dyDescent="0.3">
      <c r="A19499" s="5">
        <v>45209</v>
      </c>
      <c r="B19499" s="6">
        <v>1000287</v>
      </c>
      <c r="C19499" s="6">
        <v>287</v>
      </c>
      <c r="D19499" s="6" t="s">
        <v>16</v>
      </c>
      <c r="E19499" s="6">
        <v>354.98380800000007</v>
      </c>
      <c r="F19499" s="6">
        <v>720.09600000000012</v>
      </c>
      <c r="G19499" s="6" t="str">
        <f>VLOOKUP(C19499, 'Customers'!B:I, 2, FALSE)</f>
        <v>Emma</v>
      </c>
      <c r="H19499" s="6" t="str">
        <f>VLOOKUP(C19499, 'Customers'!B:I, 3, FALSE)</f>
        <v>Smith</v>
      </c>
      <c r="I19499" s="6" t="str">
        <f t="shared" si="1219"/>
        <v>Emma Smith</v>
      </c>
      <c r="J19499" s="6" t="str">
        <f>VLOOKUP(C19499, 'Customers'!B:I, 5, FALSE)</f>
        <v>Brisbane</v>
      </c>
      <c r="K19499" s="6">
        <f t="shared" si="1216"/>
        <v>365.11219200000005</v>
      </c>
      <c r="L19499" s="6" t="str">
        <f t="shared" si="1217"/>
        <v>Oct-2023</v>
      </c>
      <c r="M19499" s="6">
        <f t="shared" si="1218"/>
        <v>719.09600000000012</v>
      </c>
    </row>
    <row r="19500" spans="1:13" x14ac:dyDescent="0.3">
      <c r="A19500" s="5">
        <v>45036</v>
      </c>
      <c r="B19500" s="6">
        <v>1000743</v>
      </c>
      <c r="C19500" s="6">
        <v>743</v>
      </c>
      <c r="D19500" s="6" t="s">
        <v>18</v>
      </c>
      <c r="E19500" s="6">
        <v>177.299136</v>
      </c>
      <c r="F19500" s="6">
        <v>720.11347200000023</v>
      </c>
      <c r="G19500" s="6" t="str">
        <f>VLOOKUP(C19500, 'Customers'!B:I, 2, FALSE)</f>
        <v>Ava</v>
      </c>
      <c r="H19500" s="6" t="str">
        <f>VLOOKUP(C19500, 'Customers'!B:I, 3, FALSE)</f>
        <v>Miller</v>
      </c>
      <c r="I19500" s="6" t="str">
        <f t="shared" si="1219"/>
        <v>Ava Miller</v>
      </c>
      <c r="J19500" s="6" t="str">
        <f>VLOOKUP(C19500, 'Customers'!B:I, 5, FALSE)</f>
        <v>Los Angeles</v>
      </c>
      <c r="K19500" s="6">
        <f t="shared" si="1216"/>
        <v>542.81433600000025</v>
      </c>
      <c r="L19500" s="6" t="str">
        <f t="shared" si="1217"/>
        <v>Apr-2023</v>
      </c>
      <c r="M19500" s="6">
        <f t="shared" si="1218"/>
        <v>719.11347200000023</v>
      </c>
    </row>
    <row r="19501" spans="1:13" x14ac:dyDescent="0.3">
      <c r="A19501" s="5">
        <v>45138</v>
      </c>
      <c r="B19501" s="6">
        <v>1000993</v>
      </c>
      <c r="C19501" s="6">
        <v>993</v>
      </c>
      <c r="D19501" s="6" t="s">
        <v>17</v>
      </c>
      <c r="E19501" s="6">
        <v>245.04576000000003</v>
      </c>
      <c r="F19501" s="6">
        <v>721.60308480000003</v>
      </c>
      <c r="G19501" s="6" t="str">
        <f>VLOOKUP(C19501, 'Customers'!B:I, 2, FALSE)</f>
        <v>Emma</v>
      </c>
      <c r="H19501" s="6" t="str">
        <f>VLOOKUP(C19501, 'Customers'!B:I, 3, FALSE)</f>
        <v>Jones</v>
      </c>
      <c r="I19501" s="6" t="str">
        <f t="shared" si="1219"/>
        <v>Emma Jones</v>
      </c>
      <c r="J19501" s="6" t="str">
        <f>VLOOKUP(C19501, 'Customers'!B:I, 5, FALSE)</f>
        <v>New York</v>
      </c>
      <c r="K19501" s="6">
        <f t="shared" si="1216"/>
        <v>476.5573248</v>
      </c>
      <c r="L19501" s="6" t="str">
        <f t="shared" si="1217"/>
        <v>Jul-2023</v>
      </c>
      <c r="M19501" s="6">
        <f t="shared" si="1218"/>
        <v>720.60308480000003</v>
      </c>
    </row>
    <row r="19502" spans="1:13" x14ac:dyDescent="0.3">
      <c r="A19502" s="5">
        <v>45104</v>
      </c>
      <c r="B19502" s="6">
        <v>1000463</v>
      </c>
      <c r="C19502" s="6">
        <v>463</v>
      </c>
      <c r="D19502" s="6" t="s">
        <v>19</v>
      </c>
      <c r="E19502" s="6">
        <v>616.04467200000011</v>
      </c>
      <c r="F19502" s="6">
        <v>722.18515200000024</v>
      </c>
      <c r="G19502" s="6" t="str">
        <f>VLOOKUP(C19502, 'Customers'!B:I, 2, FALSE)</f>
        <v>Ava</v>
      </c>
      <c r="H19502" s="6" t="str">
        <f>VLOOKUP(C19502, 'Customers'!B:I, 3, FALSE)</f>
        <v>Johnson</v>
      </c>
      <c r="I19502" s="6" t="str">
        <f t="shared" si="1219"/>
        <v>Ava Johnson</v>
      </c>
      <c r="J19502" s="6" t="str">
        <f>VLOOKUP(C19502, 'Customers'!B:I, 5, FALSE)</f>
        <v>Sydney</v>
      </c>
      <c r="K19502" s="6">
        <f t="shared" si="1216"/>
        <v>106.14048000000014</v>
      </c>
      <c r="L19502" s="6" t="str">
        <f t="shared" si="1217"/>
        <v>Jun-2023</v>
      </c>
      <c r="M19502" s="6">
        <f t="shared" si="1218"/>
        <v>721.18515200000024</v>
      </c>
    </row>
    <row r="19503" spans="1:13" x14ac:dyDescent="0.3">
      <c r="A19503" s="5">
        <v>45064</v>
      </c>
      <c r="B19503" s="6">
        <v>1003249</v>
      </c>
      <c r="C19503" s="6">
        <v>2402</v>
      </c>
      <c r="D19503" s="6" t="s">
        <v>17</v>
      </c>
      <c r="E19503" s="6">
        <v>246.94720000000004</v>
      </c>
      <c r="F19503" s="6">
        <v>722.81248000000039</v>
      </c>
      <c r="G19503" s="6" t="str">
        <f>VLOOKUP(C19503, 'Customers'!B:I, 2, FALSE)</f>
        <v>Sophia</v>
      </c>
      <c r="H19503" s="6" t="str">
        <f>VLOOKUP(C19503, 'Customers'!B:I, 3, FALSE)</f>
        <v>Garcia</v>
      </c>
      <c r="I19503" s="6" t="str">
        <f t="shared" si="1219"/>
        <v>Sophia Garcia</v>
      </c>
      <c r="J19503" s="6" t="str">
        <f>VLOOKUP(C19503, 'Customers'!B:I, 5, FALSE)</f>
        <v>Manchester</v>
      </c>
      <c r="K19503" s="6">
        <f t="shared" si="1216"/>
        <v>475.86528000000033</v>
      </c>
      <c r="L19503" s="6" t="str">
        <f t="shared" si="1217"/>
        <v>May-2023</v>
      </c>
      <c r="M19503" s="6">
        <f t="shared" si="1218"/>
        <v>721.81248000000039</v>
      </c>
    </row>
    <row r="19504" spans="1:13" x14ac:dyDescent="0.3">
      <c r="A19504" s="5">
        <v>44984</v>
      </c>
      <c r="B19504" s="6">
        <v>1000637</v>
      </c>
      <c r="C19504" s="6">
        <v>637</v>
      </c>
      <c r="D19504" s="6" t="s">
        <v>20</v>
      </c>
      <c r="E19504" s="6">
        <v>126.01900800000004</v>
      </c>
      <c r="F19504" s="6">
        <v>723.32507520000024</v>
      </c>
      <c r="G19504" s="6" t="str">
        <f>VLOOKUP(C19504, 'Customers'!B:I, 2, FALSE)</f>
        <v>Michael</v>
      </c>
      <c r="H19504" s="6" t="str">
        <f>VLOOKUP(C19504, 'Customers'!B:I, 3, FALSE)</f>
        <v>Johnson</v>
      </c>
      <c r="I19504" s="6" t="str">
        <f t="shared" si="1219"/>
        <v>Michael Johnson</v>
      </c>
      <c r="J19504" s="6" t="str">
        <f>VLOOKUP(C19504, 'Customers'!B:I, 5, FALSE)</f>
        <v>Mumbai</v>
      </c>
      <c r="K19504" s="6">
        <f t="shared" si="1216"/>
        <v>597.30606720000014</v>
      </c>
      <c r="L19504" s="6" t="str">
        <f t="shared" si="1217"/>
        <v>Feb-2023</v>
      </c>
      <c r="M19504" s="6">
        <f t="shared" si="1218"/>
        <v>722.32507520000024</v>
      </c>
    </row>
    <row r="19505" spans="1:13" x14ac:dyDescent="0.3">
      <c r="A19505" s="5">
        <v>45058</v>
      </c>
      <c r="B19505" s="6">
        <v>1000265</v>
      </c>
      <c r="C19505" s="6">
        <v>265</v>
      </c>
      <c r="D19505" s="6" t="s">
        <v>18</v>
      </c>
      <c r="E19505" s="6">
        <v>497.42476800000014</v>
      </c>
      <c r="F19505" s="6">
        <v>723.4780800000002</v>
      </c>
      <c r="G19505" s="6" t="str">
        <f>VLOOKUP(C19505, 'Customers'!B:I, 2, FALSE)</f>
        <v>Noah</v>
      </c>
      <c r="H19505" s="6" t="str">
        <f>VLOOKUP(C19505, 'Customers'!B:I, 3, FALSE)</f>
        <v>Martinez</v>
      </c>
      <c r="I19505" s="6" t="str">
        <f t="shared" si="1219"/>
        <v>Noah Martinez</v>
      </c>
      <c r="J19505" s="6" t="str">
        <f>VLOOKUP(C19505, 'Customers'!B:I, 5, FALSE)</f>
        <v>Delhi</v>
      </c>
      <c r="K19505" s="6">
        <f t="shared" si="1216"/>
        <v>226.05331200000006</v>
      </c>
      <c r="L19505" s="6" t="str">
        <f t="shared" si="1217"/>
        <v>May-2023</v>
      </c>
      <c r="M19505" s="6">
        <f t="shared" si="1218"/>
        <v>722.4780800000002</v>
      </c>
    </row>
    <row r="19506" spans="1:13" x14ac:dyDescent="0.3">
      <c r="A19506" s="5">
        <v>44953</v>
      </c>
      <c r="B19506" s="6">
        <v>1000427</v>
      </c>
      <c r="C19506" s="6">
        <v>427</v>
      </c>
      <c r="D19506" s="6" t="s">
        <v>23</v>
      </c>
      <c r="E19506" s="6">
        <v>400.97183999999999</v>
      </c>
      <c r="F19506" s="6">
        <v>723.76012800000024</v>
      </c>
      <c r="G19506" s="6" t="str">
        <f>VLOOKUP(C19506, 'Customers'!B:I, 2, FALSE)</f>
        <v>Olivia</v>
      </c>
      <c r="H19506" s="6" t="str">
        <f>VLOOKUP(C19506, 'Customers'!B:I, 3, FALSE)</f>
        <v>Williams</v>
      </c>
      <c r="I19506" s="6" t="str">
        <f t="shared" si="1219"/>
        <v>Olivia Williams</v>
      </c>
      <c r="J19506" s="6" t="str">
        <f>VLOOKUP(C19506, 'Customers'!B:I, 5, FALSE)</f>
        <v>Manchester</v>
      </c>
      <c r="K19506" s="6">
        <f t="shared" si="1216"/>
        <v>322.78828800000025</v>
      </c>
      <c r="L19506" s="6" t="str">
        <f t="shared" si="1217"/>
        <v>Jan-2023</v>
      </c>
      <c r="M19506" s="6">
        <f t="shared" si="1218"/>
        <v>722.76012800000024</v>
      </c>
    </row>
    <row r="19507" spans="1:13" x14ac:dyDescent="0.3">
      <c r="A19507" s="5">
        <v>45124</v>
      </c>
      <c r="B19507" s="6">
        <v>1000214</v>
      </c>
      <c r="C19507" s="6">
        <v>214</v>
      </c>
      <c r="D19507" s="6" t="s">
        <v>18</v>
      </c>
      <c r="E19507" s="6">
        <v>140.05209600000003</v>
      </c>
      <c r="F19507" s="6">
        <v>723.82702080000013</v>
      </c>
      <c r="G19507" s="6" t="str">
        <f>VLOOKUP(C19507, 'Customers'!B:I, 2, FALSE)</f>
        <v>Michael</v>
      </c>
      <c r="H19507" s="6" t="str">
        <f>VLOOKUP(C19507, 'Customers'!B:I, 3, FALSE)</f>
        <v>Davis</v>
      </c>
      <c r="I19507" s="6" t="str">
        <f t="shared" si="1219"/>
        <v>Michael Davis</v>
      </c>
      <c r="J19507" s="6" t="str">
        <f>VLOOKUP(C19507, 'Customers'!B:I, 5, FALSE)</f>
        <v>Sydney</v>
      </c>
      <c r="K19507" s="6">
        <f t="shared" si="1216"/>
        <v>583.77492480000012</v>
      </c>
      <c r="L19507" s="6" t="str">
        <f t="shared" si="1217"/>
        <v>Jul-2023</v>
      </c>
      <c r="M19507" s="6">
        <f t="shared" si="1218"/>
        <v>722.82702080000013</v>
      </c>
    </row>
    <row r="19508" spans="1:13" x14ac:dyDescent="0.3">
      <c r="A19508" s="5">
        <v>44947</v>
      </c>
      <c r="B19508" s="6">
        <v>1005213</v>
      </c>
      <c r="C19508" s="6">
        <v>2150</v>
      </c>
      <c r="D19508" s="6" t="s">
        <v>22</v>
      </c>
      <c r="E19508" s="6">
        <v>117.08800000000004</v>
      </c>
      <c r="F19508" s="6">
        <v>724.23520000000008</v>
      </c>
      <c r="G19508" s="6" t="str">
        <f>VLOOKUP(C19508, 'Customers'!B:I, 2, FALSE)</f>
        <v>Liam</v>
      </c>
      <c r="H19508" s="6" t="str">
        <f>VLOOKUP(C19508, 'Customers'!B:I, 3, FALSE)</f>
        <v>Martinez</v>
      </c>
      <c r="I19508" s="6" t="str">
        <f t="shared" si="1219"/>
        <v>Liam Martinez</v>
      </c>
      <c r="J19508" s="6" t="str">
        <f>VLOOKUP(C19508, 'Customers'!B:I, 5, FALSE)</f>
        <v>Los Angeles</v>
      </c>
      <c r="K19508" s="6">
        <f t="shared" si="1216"/>
        <v>607.1472</v>
      </c>
      <c r="L19508" s="6" t="str">
        <f t="shared" si="1217"/>
        <v>Jan-2023</v>
      </c>
      <c r="M19508" s="6">
        <f t="shared" si="1218"/>
        <v>723.23520000000008</v>
      </c>
    </row>
    <row r="19509" spans="1:13" x14ac:dyDescent="0.3">
      <c r="A19509" s="5">
        <v>45240</v>
      </c>
      <c r="B19509" s="6">
        <v>1005834</v>
      </c>
      <c r="C19509" s="6">
        <v>342</v>
      </c>
      <c r="D19509" s="6" t="s">
        <v>21</v>
      </c>
      <c r="E19509" s="6">
        <v>161.21600000000001</v>
      </c>
      <c r="F19509" s="6">
        <v>724.29120000000012</v>
      </c>
      <c r="G19509" s="6" t="str">
        <f>VLOOKUP(C19509, 'Customers'!B:I, 2, FALSE)</f>
        <v>Olivia</v>
      </c>
      <c r="H19509" s="6" t="str">
        <f>VLOOKUP(C19509, 'Customers'!B:I, 3, FALSE)</f>
        <v>Williams</v>
      </c>
      <c r="I19509" s="6" t="str">
        <f t="shared" si="1219"/>
        <v>Olivia Williams</v>
      </c>
      <c r="J19509" s="6" t="str">
        <f>VLOOKUP(C19509, 'Customers'!B:I, 5, FALSE)</f>
        <v>Manchester</v>
      </c>
      <c r="K19509" s="6">
        <f t="shared" si="1216"/>
        <v>563.07520000000011</v>
      </c>
      <c r="L19509" s="6" t="str">
        <f t="shared" si="1217"/>
        <v>Nov-2023</v>
      </c>
      <c r="M19509" s="6">
        <f t="shared" si="1218"/>
        <v>723.29120000000012</v>
      </c>
    </row>
    <row r="19510" spans="1:13" x14ac:dyDescent="0.3">
      <c r="A19510" s="5">
        <v>45037</v>
      </c>
      <c r="B19510" s="6">
        <v>1000354</v>
      </c>
      <c r="C19510" s="6">
        <v>354</v>
      </c>
      <c r="D19510" s="6" t="s">
        <v>17</v>
      </c>
      <c r="E19510" s="6">
        <v>220.84703999999999</v>
      </c>
      <c r="F19510" s="6">
        <v>724.58755200000007</v>
      </c>
      <c r="G19510" s="6" t="str">
        <f>VLOOKUP(C19510, 'Customers'!B:I, 2, FALSE)</f>
        <v>James</v>
      </c>
      <c r="H19510" s="6" t="str">
        <f>VLOOKUP(C19510, 'Customers'!B:I, 3, FALSE)</f>
        <v>Martinez</v>
      </c>
      <c r="I19510" s="6" t="str">
        <f t="shared" si="1219"/>
        <v>James Martinez</v>
      </c>
      <c r="J19510" s="6" t="str">
        <f>VLOOKUP(C19510, 'Customers'!B:I, 5, FALSE)</f>
        <v>Mumbai</v>
      </c>
      <c r="K19510" s="6">
        <f t="shared" si="1216"/>
        <v>503.74051200000008</v>
      </c>
      <c r="L19510" s="6" t="str">
        <f t="shared" si="1217"/>
        <v>Apr-2023</v>
      </c>
      <c r="M19510" s="6">
        <f t="shared" si="1218"/>
        <v>723.58755200000007</v>
      </c>
    </row>
    <row r="19511" spans="1:13" x14ac:dyDescent="0.3">
      <c r="A19511" s="5">
        <v>44994</v>
      </c>
      <c r="B19511" s="6">
        <v>1000286</v>
      </c>
      <c r="C19511" s="6">
        <v>286</v>
      </c>
      <c r="D19511" s="6" t="s">
        <v>19</v>
      </c>
      <c r="E19511" s="6">
        <v>705.90259200000014</v>
      </c>
      <c r="F19511" s="6">
        <v>725.4</v>
      </c>
      <c r="G19511" s="6" t="str">
        <f>VLOOKUP(C19511, 'Customers'!B:I, 2, FALSE)</f>
        <v>Olivia</v>
      </c>
      <c r="H19511" s="6" t="str">
        <f>VLOOKUP(C19511, 'Customers'!B:I, 3, FALSE)</f>
        <v>Rodriguez</v>
      </c>
      <c r="I19511" s="6" t="str">
        <f t="shared" si="1219"/>
        <v>Olivia Rodriguez</v>
      </c>
      <c r="J19511" s="6" t="str">
        <f>VLOOKUP(C19511, 'Customers'!B:I, 5, FALSE)</f>
        <v>London</v>
      </c>
      <c r="K19511" s="6">
        <f t="shared" si="1216"/>
        <v>19.497407999999837</v>
      </c>
      <c r="L19511" s="6" t="str">
        <f t="shared" si="1217"/>
        <v>Mar-2023</v>
      </c>
      <c r="M19511" s="6">
        <f t="shared" si="1218"/>
        <v>724.4</v>
      </c>
    </row>
    <row r="19512" spans="1:13" x14ac:dyDescent="0.3">
      <c r="A19512" s="5">
        <v>45187</v>
      </c>
      <c r="B19512" s="6">
        <v>1004140</v>
      </c>
      <c r="C19512" s="6">
        <v>1398</v>
      </c>
      <c r="D19512" s="6" t="s">
        <v>17</v>
      </c>
      <c r="E19512" s="6">
        <v>233.55520000000001</v>
      </c>
      <c r="F19512" s="6">
        <v>726.16440000000011</v>
      </c>
      <c r="G19512" s="6" t="str">
        <f>VLOOKUP(C19512, 'Customers'!B:I, 2, FALSE)</f>
        <v>James</v>
      </c>
      <c r="H19512" s="6" t="str">
        <f>VLOOKUP(C19512, 'Customers'!B:I, 3, FALSE)</f>
        <v>Williams</v>
      </c>
      <c r="I19512" s="6" t="str">
        <f t="shared" si="1219"/>
        <v>James Williams</v>
      </c>
      <c r="J19512" s="6" t="str">
        <f>VLOOKUP(C19512, 'Customers'!B:I, 5, FALSE)</f>
        <v>Manchester</v>
      </c>
      <c r="K19512" s="6">
        <f t="shared" si="1216"/>
        <v>492.6092000000001</v>
      </c>
      <c r="L19512" s="6" t="str">
        <f t="shared" si="1217"/>
        <v>Sep-2023</v>
      </c>
      <c r="M19512" s="6">
        <f t="shared" si="1218"/>
        <v>725.16440000000011</v>
      </c>
    </row>
    <row r="19513" spans="1:13" x14ac:dyDescent="0.3">
      <c r="A19513" s="5">
        <v>45012</v>
      </c>
      <c r="B19513" s="6">
        <v>1000559</v>
      </c>
      <c r="C19513" s="6">
        <v>559</v>
      </c>
      <c r="D19513" s="6" t="s">
        <v>15</v>
      </c>
      <c r="E19513" s="6">
        <v>578.92800000000011</v>
      </c>
      <c r="F19513" s="6">
        <v>726.76955520000013</v>
      </c>
      <c r="G19513" s="6" t="str">
        <f>VLOOKUP(C19513, 'Customers'!B:I, 2, FALSE)</f>
        <v>Ava</v>
      </c>
      <c r="H19513" s="6" t="str">
        <f>VLOOKUP(C19513, 'Customers'!B:I, 3, FALSE)</f>
        <v>Smith</v>
      </c>
      <c r="I19513" s="6" t="str">
        <f t="shared" si="1219"/>
        <v>Ava Smith</v>
      </c>
      <c r="J19513" s="6" t="str">
        <f>VLOOKUP(C19513, 'Customers'!B:I, 5, FALSE)</f>
        <v>Brisbane</v>
      </c>
      <c r="K19513" s="6">
        <f t="shared" si="1216"/>
        <v>147.84155520000002</v>
      </c>
      <c r="L19513" s="6" t="str">
        <f t="shared" si="1217"/>
        <v>Mar-2023</v>
      </c>
      <c r="M19513" s="6">
        <f t="shared" si="1218"/>
        <v>725.76955520000013</v>
      </c>
    </row>
    <row r="19514" spans="1:13" x14ac:dyDescent="0.3">
      <c r="A19514" s="5">
        <v>45019</v>
      </c>
      <c r="B19514" s="6">
        <v>1000690</v>
      </c>
      <c r="C19514" s="6">
        <v>690</v>
      </c>
      <c r="D19514" s="6" t="s">
        <v>20</v>
      </c>
      <c r="E19514" s="6">
        <v>472.11782400000004</v>
      </c>
      <c r="F19514" s="6">
        <v>727.78617599999995</v>
      </c>
      <c r="G19514" s="6" t="str">
        <f>VLOOKUP(C19514, 'Customers'!B:I, 2, FALSE)</f>
        <v>James</v>
      </c>
      <c r="H19514" s="6" t="str">
        <f>VLOOKUP(C19514, 'Customers'!B:I, 3, FALSE)</f>
        <v>Miller</v>
      </c>
      <c r="I19514" s="6" t="str">
        <f t="shared" si="1219"/>
        <v>James Miller</v>
      </c>
      <c r="J19514" s="6" t="str">
        <f>VLOOKUP(C19514, 'Customers'!B:I, 5, FALSE)</f>
        <v>Delhi</v>
      </c>
      <c r="K19514" s="6">
        <f t="shared" si="1216"/>
        <v>255.66835199999991</v>
      </c>
      <c r="L19514" s="6" t="str">
        <f t="shared" si="1217"/>
        <v>Apr-2023</v>
      </c>
      <c r="M19514" s="6">
        <f t="shared" si="1218"/>
        <v>726.78617599999995</v>
      </c>
    </row>
    <row r="19515" spans="1:13" x14ac:dyDescent="0.3">
      <c r="A19515" s="5">
        <v>44963</v>
      </c>
      <c r="B19515" s="6">
        <v>1000996</v>
      </c>
      <c r="C19515" s="6">
        <v>996</v>
      </c>
      <c r="D19515" s="6" t="s">
        <v>15</v>
      </c>
      <c r="E19515" s="6">
        <v>458.01024000000007</v>
      </c>
      <c r="F19515" s="6">
        <v>728.43014400000015</v>
      </c>
      <c r="G19515" s="6" t="str">
        <f>VLOOKUP(C19515, 'Customers'!B:I, 2, FALSE)</f>
        <v>Isabella</v>
      </c>
      <c r="H19515" s="6" t="str">
        <f>VLOOKUP(C19515, 'Customers'!B:I, 3, FALSE)</f>
        <v>Davis</v>
      </c>
      <c r="I19515" s="6" t="str">
        <f t="shared" si="1219"/>
        <v>Isabella Davis</v>
      </c>
      <c r="J19515" s="6" t="str">
        <f>VLOOKUP(C19515, 'Customers'!B:I, 5, FALSE)</f>
        <v>Brisbane</v>
      </c>
      <c r="K19515" s="6">
        <f t="shared" si="1216"/>
        <v>270.41990400000009</v>
      </c>
      <c r="L19515" s="6" t="str">
        <f t="shared" si="1217"/>
        <v>Feb-2023</v>
      </c>
      <c r="M19515" s="6">
        <f t="shared" si="1218"/>
        <v>727.43014400000015</v>
      </c>
    </row>
    <row r="19516" spans="1:13" x14ac:dyDescent="0.3">
      <c r="A19516" s="5">
        <v>44935</v>
      </c>
      <c r="B19516" s="6">
        <v>1000680</v>
      </c>
      <c r="C19516" s="6">
        <v>680</v>
      </c>
      <c r="D19516" s="6" t="s">
        <v>19</v>
      </c>
      <c r="E19516" s="6">
        <v>693.52992000000017</v>
      </c>
      <c r="F19516" s="6">
        <v>728.96204160000013</v>
      </c>
      <c r="G19516" s="6" t="str">
        <f>VLOOKUP(C19516, 'Customers'!B:I, 2, FALSE)</f>
        <v>James</v>
      </c>
      <c r="H19516" s="6" t="str">
        <f>VLOOKUP(C19516, 'Customers'!B:I, 3, FALSE)</f>
        <v>Brown</v>
      </c>
      <c r="I19516" s="6" t="str">
        <f t="shared" si="1219"/>
        <v>James Brown</v>
      </c>
      <c r="J19516" s="6" t="str">
        <f>VLOOKUP(C19516, 'Customers'!B:I, 5, FALSE)</f>
        <v>Bangalore</v>
      </c>
      <c r="K19516" s="6">
        <f t="shared" si="1216"/>
        <v>35.432121599999959</v>
      </c>
      <c r="L19516" s="6" t="str">
        <f t="shared" si="1217"/>
        <v>Jan-2023</v>
      </c>
      <c r="M19516" s="6">
        <f t="shared" si="1218"/>
        <v>727.96204160000013</v>
      </c>
    </row>
    <row r="19517" spans="1:13" x14ac:dyDescent="0.3">
      <c r="A19517" s="5">
        <v>45127</v>
      </c>
      <c r="B19517" s="6">
        <v>1000303</v>
      </c>
      <c r="C19517" s="6">
        <v>303</v>
      </c>
      <c r="D19517" s="6" t="s">
        <v>15</v>
      </c>
      <c r="E19517" s="6">
        <v>635.25120000000015</v>
      </c>
      <c r="F19517" s="6">
        <v>729.00023040000008</v>
      </c>
      <c r="G19517" s="6" t="str">
        <f>VLOOKUP(C19517, 'Customers'!B:I, 2, FALSE)</f>
        <v>John</v>
      </c>
      <c r="H19517" s="6" t="str">
        <f>VLOOKUP(C19517, 'Customers'!B:I, 3, FALSE)</f>
        <v>Johnson</v>
      </c>
      <c r="I19517" s="6" t="str">
        <f t="shared" si="1219"/>
        <v>John Johnson</v>
      </c>
      <c r="J19517" s="6" t="str">
        <f>VLOOKUP(C19517, 'Customers'!B:I, 5, FALSE)</f>
        <v>Brisbane</v>
      </c>
      <c r="K19517" s="6">
        <f t="shared" si="1216"/>
        <v>93.749030399999924</v>
      </c>
      <c r="L19517" s="6" t="str">
        <f t="shared" si="1217"/>
        <v>Jul-2023</v>
      </c>
      <c r="M19517" s="6">
        <f t="shared" si="1218"/>
        <v>728.00023040000008</v>
      </c>
    </row>
    <row r="19518" spans="1:13" x14ac:dyDescent="0.3">
      <c r="A19518" s="5">
        <v>45019</v>
      </c>
      <c r="B19518" s="6">
        <v>1000185</v>
      </c>
      <c r="C19518" s="6">
        <v>185</v>
      </c>
      <c r="D19518" s="6" t="s">
        <v>22</v>
      </c>
      <c r="E19518" s="6">
        <v>118.99065600000002</v>
      </c>
      <c r="F19518" s="6">
        <v>730.46213760000023</v>
      </c>
      <c r="G19518" s="6" t="str">
        <f>VLOOKUP(C19518, 'Customers'!B:I, 2, FALSE)</f>
        <v>John</v>
      </c>
      <c r="H19518" s="6" t="str">
        <f>VLOOKUP(C19518, 'Customers'!B:I, 3, FALSE)</f>
        <v>Davis</v>
      </c>
      <c r="I19518" s="6" t="str">
        <f t="shared" si="1219"/>
        <v>John Davis</v>
      </c>
      <c r="J19518" s="6" t="str">
        <f>VLOOKUP(C19518, 'Customers'!B:I, 5, FALSE)</f>
        <v>Sydney</v>
      </c>
      <c r="K19518" s="6">
        <f t="shared" si="1216"/>
        <v>611.47148160000017</v>
      </c>
      <c r="L19518" s="6" t="str">
        <f t="shared" si="1217"/>
        <v>Apr-2023</v>
      </c>
      <c r="M19518" s="6">
        <f t="shared" si="1218"/>
        <v>729.46213760000023</v>
      </c>
    </row>
    <row r="19519" spans="1:13" x14ac:dyDescent="0.3">
      <c r="A19519" s="5">
        <v>45189</v>
      </c>
      <c r="B19519" s="6">
        <v>1000398</v>
      </c>
      <c r="C19519" s="6">
        <v>398</v>
      </c>
      <c r="D19519" s="6" t="s">
        <v>22</v>
      </c>
      <c r="E19519" s="6">
        <v>272.97753600000004</v>
      </c>
      <c r="F19519" s="6">
        <v>730.48285440000018</v>
      </c>
      <c r="G19519" s="6" t="str">
        <f>VLOOKUP(C19519, 'Customers'!B:I, 2, FALSE)</f>
        <v>Sophia</v>
      </c>
      <c r="H19519" s="6" t="str">
        <f>VLOOKUP(C19519, 'Customers'!B:I, 3, FALSE)</f>
        <v>Jones</v>
      </c>
      <c r="I19519" s="6" t="str">
        <f t="shared" si="1219"/>
        <v>Sophia Jones</v>
      </c>
      <c r="J19519" s="6" t="str">
        <f>VLOOKUP(C19519, 'Customers'!B:I, 5, FALSE)</f>
        <v>Mumbai</v>
      </c>
      <c r="K19519" s="6">
        <f t="shared" si="1216"/>
        <v>457.50531840000014</v>
      </c>
      <c r="L19519" s="6" t="str">
        <f t="shared" si="1217"/>
        <v>Sep-2023</v>
      </c>
      <c r="M19519" s="6">
        <f t="shared" si="1218"/>
        <v>729.48285440000018</v>
      </c>
    </row>
    <row r="19520" spans="1:13" x14ac:dyDescent="0.3">
      <c r="A19520" s="5">
        <v>45048</v>
      </c>
      <c r="B19520" s="6">
        <v>1002231</v>
      </c>
      <c r="C19520" s="6">
        <v>2231</v>
      </c>
      <c r="D19520" s="6" t="s">
        <v>23</v>
      </c>
      <c r="E19520" s="6">
        <v>220.3904</v>
      </c>
      <c r="F19520" s="6">
        <v>731.88960000000009</v>
      </c>
      <c r="G19520" s="6" t="str">
        <f>VLOOKUP(C19520, 'Customers'!B:I, 2, FALSE)</f>
        <v>Noah</v>
      </c>
      <c r="H19520" s="6" t="str">
        <f>VLOOKUP(C19520, 'Customers'!B:I, 3, FALSE)</f>
        <v>Jones</v>
      </c>
      <c r="I19520" s="6" t="str">
        <f t="shared" si="1219"/>
        <v>Noah Jones</v>
      </c>
      <c r="J19520" s="6" t="str">
        <f>VLOOKUP(C19520, 'Customers'!B:I, 5, FALSE)</f>
        <v>Brisbane</v>
      </c>
      <c r="K19520" s="6">
        <f t="shared" si="1216"/>
        <v>511.49920000000009</v>
      </c>
      <c r="L19520" s="6" t="str">
        <f t="shared" si="1217"/>
        <v>May-2023</v>
      </c>
      <c r="M19520" s="6">
        <f t="shared" si="1218"/>
        <v>730.88960000000009</v>
      </c>
    </row>
    <row r="19521" spans="1:13" x14ac:dyDescent="0.3">
      <c r="A19521" s="5">
        <v>45078</v>
      </c>
      <c r="B19521" s="6">
        <v>1000591</v>
      </c>
      <c r="C19521" s="6">
        <v>591</v>
      </c>
      <c r="D19521" s="6" t="s">
        <v>18</v>
      </c>
      <c r="E19521" s="6">
        <v>677.5200000000001</v>
      </c>
      <c r="F19521" s="6">
        <v>732.06706560000021</v>
      </c>
      <c r="G19521" s="6" t="str">
        <f>VLOOKUP(C19521, 'Customers'!B:I, 2, FALSE)</f>
        <v>Noah</v>
      </c>
      <c r="H19521" s="6" t="str">
        <f>VLOOKUP(C19521, 'Customers'!B:I, 3, FALSE)</f>
        <v>Miller</v>
      </c>
      <c r="I19521" s="6" t="str">
        <f t="shared" si="1219"/>
        <v>Noah Miller</v>
      </c>
      <c r="J19521" s="6" t="str">
        <f>VLOOKUP(C19521, 'Customers'!B:I, 5, FALSE)</f>
        <v>Los Angeles</v>
      </c>
      <c r="K19521" s="6">
        <f t="shared" si="1216"/>
        <v>54.54706560000011</v>
      </c>
      <c r="L19521" s="6" t="str">
        <f t="shared" si="1217"/>
        <v>Jun-2023</v>
      </c>
      <c r="M19521" s="6">
        <f t="shared" si="1218"/>
        <v>731.06706560000021</v>
      </c>
    </row>
    <row r="19522" spans="1:13" x14ac:dyDescent="0.3">
      <c r="A19522" s="5">
        <v>45176</v>
      </c>
      <c r="B19522" s="6">
        <v>1000826</v>
      </c>
      <c r="C19522" s="6">
        <v>826</v>
      </c>
      <c r="D19522" s="6" t="s">
        <v>14</v>
      </c>
      <c r="E19522" s="6">
        <v>476.14118400000001</v>
      </c>
      <c r="F19522" s="6">
        <v>732.62342400000011</v>
      </c>
      <c r="G19522" s="6" t="str">
        <f>VLOOKUP(C19522, 'Customers'!B:I, 2, FALSE)</f>
        <v>James</v>
      </c>
      <c r="H19522" s="6" t="str">
        <f>VLOOKUP(C19522, 'Customers'!B:I, 3, FALSE)</f>
        <v>Jones</v>
      </c>
      <c r="I19522" s="6" t="str">
        <f t="shared" si="1219"/>
        <v>James Jones</v>
      </c>
      <c r="J19522" s="6" t="str">
        <f>VLOOKUP(C19522, 'Customers'!B:I, 5, FALSE)</f>
        <v>Delhi</v>
      </c>
      <c r="K19522" s="6">
        <f t="shared" ref="K19522:K19585" si="1220">F19522-E19522</f>
        <v>256.4822400000001</v>
      </c>
      <c r="L19522" s="6" t="str">
        <f t="shared" ref="L19522:L19585" si="1221">TEXT(A19522, "mmm-yyyy")</f>
        <v>Sep-2023</v>
      </c>
      <c r="M19522" s="6">
        <f t="shared" ref="M19522:M19585" si="1222">(F19522 - E19522 / E19522)</f>
        <v>731.62342400000011</v>
      </c>
    </row>
    <row r="19523" spans="1:13" x14ac:dyDescent="0.3">
      <c r="A19523" s="5">
        <v>45174</v>
      </c>
      <c r="B19523" s="6">
        <v>1001432</v>
      </c>
      <c r="C19523" s="6">
        <v>1432</v>
      </c>
      <c r="D19523" s="6" t="s">
        <v>15</v>
      </c>
      <c r="E19523" s="6">
        <v>567.98246400000005</v>
      </c>
      <c r="F19523" s="6">
        <v>732.78233600000033</v>
      </c>
      <c r="G19523" s="6" t="str">
        <f>VLOOKUP(C19523, 'Customers'!B:I, 2, FALSE)</f>
        <v>Sophia</v>
      </c>
      <c r="H19523" s="6" t="str">
        <f>VLOOKUP(C19523, 'Customers'!B:I, 3, FALSE)</f>
        <v>Miller</v>
      </c>
      <c r="I19523" s="6" t="str">
        <f t="shared" ref="I19523:I19586" si="1223">G19523 &amp; " " &amp; H19523</f>
        <v>Sophia Miller</v>
      </c>
      <c r="J19523" s="6" t="str">
        <f>VLOOKUP(C19523, 'Customers'!B:I, 5, FALSE)</f>
        <v>Mumbai</v>
      </c>
      <c r="K19523" s="6">
        <f t="shared" si="1220"/>
        <v>164.79987200000028</v>
      </c>
      <c r="L19523" s="6" t="str">
        <f t="shared" si="1221"/>
        <v>Sep-2023</v>
      </c>
      <c r="M19523" s="6">
        <f t="shared" si="1222"/>
        <v>731.78233600000033</v>
      </c>
    </row>
    <row r="19524" spans="1:13" x14ac:dyDescent="0.3">
      <c r="A19524" s="5">
        <v>45138</v>
      </c>
      <c r="B19524" s="6">
        <v>1000406</v>
      </c>
      <c r="C19524" s="6">
        <v>406</v>
      </c>
      <c r="D19524" s="6" t="s">
        <v>14</v>
      </c>
      <c r="E19524" s="6">
        <v>138.34233600000002</v>
      </c>
      <c r="F19524" s="6">
        <v>733.94231040000022</v>
      </c>
      <c r="G19524" s="6" t="str">
        <f>VLOOKUP(C19524, 'Customers'!B:I, 2, FALSE)</f>
        <v>Ava</v>
      </c>
      <c r="H19524" s="6" t="str">
        <f>VLOOKUP(C19524, 'Customers'!B:I, 3, FALSE)</f>
        <v>Johnson</v>
      </c>
      <c r="I19524" s="6" t="str">
        <f t="shared" si="1223"/>
        <v>Ava Johnson</v>
      </c>
      <c r="J19524" s="6" t="str">
        <f>VLOOKUP(C19524, 'Customers'!B:I, 5, FALSE)</f>
        <v>Brisbane</v>
      </c>
      <c r="K19524" s="6">
        <f t="shared" si="1220"/>
        <v>595.59997440000018</v>
      </c>
      <c r="L19524" s="6" t="str">
        <f t="shared" si="1221"/>
        <v>Jul-2023</v>
      </c>
      <c r="M19524" s="6">
        <f t="shared" si="1222"/>
        <v>732.94231040000022</v>
      </c>
    </row>
    <row r="19525" spans="1:13" x14ac:dyDescent="0.3">
      <c r="A19525" s="5">
        <v>45290</v>
      </c>
      <c r="B19525" s="6">
        <v>1000252</v>
      </c>
      <c r="C19525" s="6">
        <v>252</v>
      </c>
      <c r="D19525" s="6" t="s">
        <v>23</v>
      </c>
      <c r="E19525" s="6">
        <v>636.54700800000001</v>
      </c>
      <c r="F19525" s="6">
        <v>733.9737600000002</v>
      </c>
      <c r="G19525" s="6" t="str">
        <f>VLOOKUP(C19525, 'Customers'!B:I, 2, FALSE)</f>
        <v>Olivia</v>
      </c>
      <c r="H19525" s="6" t="str">
        <f>VLOOKUP(C19525, 'Customers'!B:I, 3, FALSE)</f>
        <v>Miller</v>
      </c>
      <c r="I19525" s="6" t="str">
        <f t="shared" si="1223"/>
        <v>Olivia Miller</v>
      </c>
      <c r="J19525" s="6" t="str">
        <f>VLOOKUP(C19525, 'Customers'!B:I, 5, FALSE)</f>
        <v>Melbourne</v>
      </c>
      <c r="K19525" s="6">
        <f t="shared" si="1220"/>
        <v>97.426752000000192</v>
      </c>
      <c r="L19525" s="6" t="str">
        <f t="shared" si="1221"/>
        <v>Dec-2023</v>
      </c>
      <c r="M19525" s="6">
        <f t="shared" si="1222"/>
        <v>732.9737600000002</v>
      </c>
    </row>
    <row r="19526" spans="1:13" x14ac:dyDescent="0.3">
      <c r="A19526" s="5">
        <v>45059</v>
      </c>
      <c r="B19526" s="6">
        <v>1000302</v>
      </c>
      <c r="C19526" s="6">
        <v>302</v>
      </c>
      <c r="D19526" s="6" t="s">
        <v>17</v>
      </c>
      <c r="E19526" s="6">
        <v>389.32512000000008</v>
      </c>
      <c r="F19526" s="6">
        <v>734.18866560000026</v>
      </c>
      <c r="G19526" s="6" t="str">
        <f>VLOOKUP(C19526, 'Customers'!B:I, 2, FALSE)</f>
        <v>Liam</v>
      </c>
      <c r="H19526" s="6" t="str">
        <f>VLOOKUP(C19526, 'Customers'!B:I, 3, FALSE)</f>
        <v>Brown</v>
      </c>
      <c r="I19526" s="6" t="str">
        <f t="shared" si="1223"/>
        <v>Liam Brown</v>
      </c>
      <c r="J19526" s="6" t="str">
        <f>VLOOKUP(C19526, 'Customers'!B:I, 5, FALSE)</f>
        <v>Birmingham</v>
      </c>
      <c r="K19526" s="6">
        <f t="shared" si="1220"/>
        <v>344.86354560000018</v>
      </c>
      <c r="L19526" s="6" t="str">
        <f t="shared" si="1221"/>
        <v>May-2023</v>
      </c>
      <c r="M19526" s="6">
        <f t="shared" si="1222"/>
        <v>733.18866560000026</v>
      </c>
    </row>
    <row r="19527" spans="1:13" x14ac:dyDescent="0.3">
      <c r="A19527" s="5">
        <v>44992</v>
      </c>
      <c r="B19527" s="6">
        <v>1000272</v>
      </c>
      <c r="C19527" s="6">
        <v>272</v>
      </c>
      <c r="D19527" s="6" t="s">
        <v>20</v>
      </c>
      <c r="E19527" s="6">
        <v>651.80870400000003</v>
      </c>
      <c r="F19527" s="6">
        <v>734.78496000000018</v>
      </c>
      <c r="G19527" s="6" t="str">
        <f>VLOOKUP(C19527, 'Customers'!B:I, 2, FALSE)</f>
        <v>Sophia</v>
      </c>
      <c r="H19527" s="6" t="str">
        <f>VLOOKUP(C19527, 'Customers'!B:I, 3, FALSE)</f>
        <v>Smith</v>
      </c>
      <c r="I19527" s="6" t="str">
        <f t="shared" si="1223"/>
        <v>Sophia Smith</v>
      </c>
      <c r="J19527" s="6" t="str">
        <f>VLOOKUP(C19527, 'Customers'!B:I, 5, FALSE)</f>
        <v>Manchester</v>
      </c>
      <c r="K19527" s="6">
        <f t="shared" si="1220"/>
        <v>82.976256000000149</v>
      </c>
      <c r="L19527" s="6" t="str">
        <f t="shared" si="1221"/>
        <v>Mar-2023</v>
      </c>
      <c r="M19527" s="6">
        <f t="shared" si="1222"/>
        <v>733.78496000000018</v>
      </c>
    </row>
    <row r="19528" spans="1:13" x14ac:dyDescent="0.3">
      <c r="A19528" s="5">
        <v>45177</v>
      </c>
      <c r="B19528" s="6">
        <v>1001009</v>
      </c>
      <c r="C19528" s="6">
        <v>1009</v>
      </c>
      <c r="D19528" s="6" t="s">
        <v>22</v>
      </c>
      <c r="E19528" s="6">
        <v>210.19161600000004</v>
      </c>
      <c r="F19528" s="6">
        <v>735.31261440000014</v>
      </c>
      <c r="G19528" s="6" t="str">
        <f>VLOOKUP(C19528, 'Customers'!B:I, 2, FALSE)</f>
        <v>Olivia</v>
      </c>
      <c r="H19528" s="6" t="str">
        <f>VLOOKUP(C19528, 'Customers'!B:I, 3, FALSE)</f>
        <v>Smith</v>
      </c>
      <c r="I19528" s="6" t="str">
        <f t="shared" si="1223"/>
        <v>Olivia Smith</v>
      </c>
      <c r="J19528" s="6" t="str">
        <f>VLOOKUP(C19528, 'Customers'!B:I, 5, FALSE)</f>
        <v>Los Angeles</v>
      </c>
      <c r="K19528" s="6">
        <f t="shared" si="1220"/>
        <v>525.12099840000008</v>
      </c>
      <c r="L19528" s="6" t="str">
        <f t="shared" si="1221"/>
        <v>Sep-2023</v>
      </c>
      <c r="M19528" s="6">
        <f t="shared" si="1222"/>
        <v>734.31261440000014</v>
      </c>
    </row>
    <row r="19529" spans="1:13" x14ac:dyDescent="0.3">
      <c r="A19529" s="5">
        <v>45088</v>
      </c>
      <c r="B19529" s="6">
        <v>1000420</v>
      </c>
      <c r="C19529" s="6">
        <v>420</v>
      </c>
      <c r="D19529" s="6" t="s">
        <v>22</v>
      </c>
      <c r="E19529" s="6">
        <v>606.96652800000015</v>
      </c>
      <c r="F19529" s="6">
        <v>735.55622400000027</v>
      </c>
      <c r="G19529" s="6" t="str">
        <f>VLOOKUP(C19529, 'Customers'!B:I, 2, FALSE)</f>
        <v>James</v>
      </c>
      <c r="H19529" s="6" t="str">
        <f>VLOOKUP(C19529, 'Customers'!B:I, 3, FALSE)</f>
        <v>Williams</v>
      </c>
      <c r="I19529" s="6" t="str">
        <f t="shared" si="1223"/>
        <v>James Williams</v>
      </c>
      <c r="J19529" s="6" t="str">
        <f>VLOOKUP(C19529, 'Customers'!B:I, 5, FALSE)</f>
        <v>Melbourne</v>
      </c>
      <c r="K19529" s="6">
        <f t="shared" si="1220"/>
        <v>128.58969600000012</v>
      </c>
      <c r="L19529" s="6" t="str">
        <f t="shared" si="1221"/>
        <v>Jun-2023</v>
      </c>
      <c r="M19529" s="6">
        <f t="shared" si="1222"/>
        <v>734.55622400000027</v>
      </c>
    </row>
    <row r="19530" spans="1:13" x14ac:dyDescent="0.3">
      <c r="A19530" s="5">
        <v>44960</v>
      </c>
      <c r="B19530" s="6">
        <v>1000352</v>
      </c>
      <c r="C19530" s="6">
        <v>352</v>
      </c>
      <c r="D19530" s="6" t="s">
        <v>17</v>
      </c>
      <c r="E19530" s="6">
        <v>320.14656000000008</v>
      </c>
      <c r="F19530" s="6">
        <v>736.59381120000012</v>
      </c>
      <c r="G19530" s="6" t="str">
        <f>VLOOKUP(C19530, 'Customers'!B:I, 2, FALSE)</f>
        <v>Emma</v>
      </c>
      <c r="H19530" s="6" t="str">
        <f>VLOOKUP(C19530, 'Customers'!B:I, 3, FALSE)</f>
        <v>Johnson</v>
      </c>
      <c r="I19530" s="6" t="str">
        <f t="shared" si="1223"/>
        <v>Emma Johnson</v>
      </c>
      <c r="J19530" s="6" t="str">
        <f>VLOOKUP(C19530, 'Customers'!B:I, 5, FALSE)</f>
        <v>Mumbai</v>
      </c>
      <c r="K19530" s="6">
        <f t="shared" si="1220"/>
        <v>416.44725120000004</v>
      </c>
      <c r="L19530" s="6" t="str">
        <f t="shared" si="1221"/>
        <v>Feb-2023</v>
      </c>
      <c r="M19530" s="6">
        <f t="shared" si="1222"/>
        <v>735.59381120000012</v>
      </c>
    </row>
    <row r="19531" spans="1:13" x14ac:dyDescent="0.3">
      <c r="A19531" s="5">
        <v>45059</v>
      </c>
      <c r="B19531" s="6">
        <v>1005121</v>
      </c>
      <c r="C19531" s="6">
        <v>2679</v>
      </c>
      <c r="D19531" s="6" t="s">
        <v>19</v>
      </c>
      <c r="E19531" s="6">
        <v>183.38880000000003</v>
      </c>
      <c r="F19531" s="6">
        <v>737.38600000000008</v>
      </c>
      <c r="G19531" s="6" t="str">
        <f>VLOOKUP(C19531, 'Customers'!B:I, 2, FALSE)</f>
        <v>John</v>
      </c>
      <c r="H19531" s="6" t="str">
        <f>VLOOKUP(C19531, 'Customers'!B:I, 3, FALSE)</f>
        <v>Jones</v>
      </c>
      <c r="I19531" s="6" t="str">
        <f t="shared" si="1223"/>
        <v>John Jones</v>
      </c>
      <c r="J19531" s="6" t="str">
        <f>VLOOKUP(C19531, 'Customers'!B:I, 5, FALSE)</f>
        <v>New York</v>
      </c>
      <c r="K19531" s="6">
        <f t="shared" si="1220"/>
        <v>553.99720000000002</v>
      </c>
      <c r="L19531" s="6" t="str">
        <f t="shared" si="1221"/>
        <v>May-2023</v>
      </c>
      <c r="M19531" s="6">
        <f t="shared" si="1222"/>
        <v>736.38600000000008</v>
      </c>
    </row>
    <row r="19532" spans="1:13" x14ac:dyDescent="0.3">
      <c r="A19532" s="5">
        <v>45052</v>
      </c>
      <c r="B19532" s="6">
        <v>1001490</v>
      </c>
      <c r="C19532" s="6">
        <v>1490</v>
      </c>
      <c r="D19532" s="6" t="s">
        <v>21</v>
      </c>
      <c r="E19532" s="6">
        <v>544.01203200000009</v>
      </c>
      <c r="F19532" s="6">
        <v>737.82092800000021</v>
      </c>
      <c r="G19532" s="6" t="str">
        <f>VLOOKUP(C19532, 'Customers'!B:I, 2, FALSE)</f>
        <v>Olivia</v>
      </c>
      <c r="H19532" s="6" t="str">
        <f>VLOOKUP(C19532, 'Customers'!B:I, 3, FALSE)</f>
        <v>Smith</v>
      </c>
      <c r="I19532" s="6" t="str">
        <f t="shared" si="1223"/>
        <v>Olivia Smith</v>
      </c>
      <c r="J19532" s="6" t="str">
        <f>VLOOKUP(C19532, 'Customers'!B:I, 5, FALSE)</f>
        <v>London</v>
      </c>
      <c r="K19532" s="6">
        <f t="shared" si="1220"/>
        <v>193.80889600000012</v>
      </c>
      <c r="L19532" s="6" t="str">
        <f t="shared" si="1221"/>
        <v>May-2023</v>
      </c>
      <c r="M19532" s="6">
        <f t="shared" si="1222"/>
        <v>736.82092800000021</v>
      </c>
    </row>
    <row r="19533" spans="1:13" x14ac:dyDescent="0.3">
      <c r="A19533" s="5">
        <v>45075</v>
      </c>
      <c r="B19533" s="6">
        <v>1000376</v>
      </c>
      <c r="C19533" s="6">
        <v>376</v>
      </c>
      <c r="D19533" s="6" t="s">
        <v>19</v>
      </c>
      <c r="E19533" s="6">
        <v>218.95315200000002</v>
      </c>
      <c r="F19533" s="6">
        <v>738.31230720000019</v>
      </c>
      <c r="G19533" s="6" t="str">
        <f>VLOOKUP(C19533, 'Customers'!B:I, 2, FALSE)</f>
        <v>James</v>
      </c>
      <c r="H19533" s="6" t="str">
        <f>VLOOKUP(C19533, 'Customers'!B:I, 3, FALSE)</f>
        <v>Brown</v>
      </c>
      <c r="I19533" s="6" t="str">
        <f t="shared" si="1223"/>
        <v>James Brown</v>
      </c>
      <c r="J19533" s="6" t="str">
        <f>VLOOKUP(C19533, 'Customers'!B:I, 5, FALSE)</f>
        <v>Sydney</v>
      </c>
      <c r="K19533" s="6">
        <f t="shared" si="1220"/>
        <v>519.35915520000015</v>
      </c>
      <c r="L19533" s="6" t="str">
        <f t="shared" si="1221"/>
        <v>May-2023</v>
      </c>
      <c r="M19533" s="6">
        <f t="shared" si="1222"/>
        <v>737.31230720000019</v>
      </c>
    </row>
    <row r="19534" spans="1:13" x14ac:dyDescent="0.3">
      <c r="A19534" s="5">
        <v>45261</v>
      </c>
      <c r="B19534" s="6">
        <v>1000945</v>
      </c>
      <c r="C19534" s="6">
        <v>945</v>
      </c>
      <c r="D19534" s="6" t="s">
        <v>21</v>
      </c>
      <c r="E19534" s="6">
        <v>581.03616</v>
      </c>
      <c r="F19534" s="6">
        <v>738.37720320000005</v>
      </c>
      <c r="G19534" s="6" t="str">
        <f>VLOOKUP(C19534, 'Customers'!B:I, 2, FALSE)</f>
        <v>Ava</v>
      </c>
      <c r="H19534" s="6" t="str">
        <f>VLOOKUP(C19534, 'Customers'!B:I, 3, FALSE)</f>
        <v>Jones</v>
      </c>
      <c r="I19534" s="6" t="str">
        <f t="shared" si="1223"/>
        <v>Ava Jones</v>
      </c>
      <c r="J19534" s="6" t="str">
        <f>VLOOKUP(C19534, 'Customers'!B:I, 5, FALSE)</f>
        <v>Chicago</v>
      </c>
      <c r="K19534" s="6">
        <f t="shared" si="1220"/>
        <v>157.34104320000006</v>
      </c>
      <c r="L19534" s="6" t="str">
        <f t="shared" si="1221"/>
        <v>Dec-2023</v>
      </c>
      <c r="M19534" s="6">
        <f t="shared" si="1222"/>
        <v>737.37720320000005</v>
      </c>
    </row>
    <row r="19535" spans="1:13" x14ac:dyDescent="0.3">
      <c r="A19535" s="5">
        <v>44927</v>
      </c>
      <c r="B19535" s="6">
        <v>1000121</v>
      </c>
      <c r="C19535" s="6">
        <v>121</v>
      </c>
      <c r="D19535" s="6" t="s">
        <v>17</v>
      </c>
      <c r="E19535" s="6">
        <v>226.85568000000004</v>
      </c>
      <c r="F19535" s="6">
        <v>739.68735360000016</v>
      </c>
      <c r="G19535" s="6" t="str">
        <f>VLOOKUP(C19535, 'Customers'!B:I, 2, FALSE)</f>
        <v>Olivia</v>
      </c>
      <c r="H19535" s="6" t="str">
        <f>VLOOKUP(C19535, 'Customers'!B:I, 3, FALSE)</f>
        <v>Williams</v>
      </c>
      <c r="I19535" s="6" t="str">
        <f t="shared" si="1223"/>
        <v>Olivia Williams</v>
      </c>
      <c r="J19535" s="6" t="str">
        <f>VLOOKUP(C19535, 'Customers'!B:I, 5, FALSE)</f>
        <v>Brisbane</v>
      </c>
      <c r="K19535" s="6">
        <f t="shared" si="1220"/>
        <v>512.83167360000016</v>
      </c>
      <c r="L19535" s="6" t="str">
        <f t="shared" si="1221"/>
        <v>Jan-2023</v>
      </c>
      <c r="M19535" s="6">
        <f t="shared" si="1222"/>
        <v>738.68735360000016</v>
      </c>
    </row>
    <row r="19536" spans="1:13" x14ac:dyDescent="0.3">
      <c r="A19536" s="5">
        <v>45235</v>
      </c>
      <c r="B19536" s="6">
        <v>1009797</v>
      </c>
      <c r="C19536" s="6">
        <v>2694</v>
      </c>
      <c r="D19536" s="6" t="s">
        <v>23</v>
      </c>
      <c r="E19536" s="6">
        <v>826.45600000000013</v>
      </c>
      <c r="F19536" s="6">
        <v>740.06784000000005</v>
      </c>
      <c r="G19536" s="6" t="str">
        <f>VLOOKUP(C19536, 'Customers'!B:I, 2, FALSE)</f>
        <v>Sophia</v>
      </c>
      <c r="H19536" s="6" t="str">
        <f>VLOOKUP(C19536, 'Customers'!B:I, 3, FALSE)</f>
        <v>Williams</v>
      </c>
      <c r="I19536" s="6" t="str">
        <f t="shared" si="1223"/>
        <v>Sophia Williams</v>
      </c>
      <c r="J19536" s="6" t="str">
        <f>VLOOKUP(C19536, 'Customers'!B:I, 5, FALSE)</f>
        <v>Manchester</v>
      </c>
      <c r="K19536" s="6">
        <f t="shared" si="1220"/>
        <v>-86.388160000000084</v>
      </c>
      <c r="L19536" s="6" t="str">
        <f t="shared" si="1221"/>
        <v>Nov-2023</v>
      </c>
      <c r="M19536" s="6">
        <f t="shared" si="1222"/>
        <v>739.06784000000005</v>
      </c>
    </row>
    <row r="19537" spans="1:13" x14ac:dyDescent="0.3">
      <c r="A19537" s="5">
        <v>45132</v>
      </c>
      <c r="B19537" s="6">
        <v>1000410</v>
      </c>
      <c r="C19537" s="6">
        <v>410</v>
      </c>
      <c r="D19537" s="6" t="s">
        <v>19</v>
      </c>
      <c r="E19537" s="6">
        <v>497.95776000000006</v>
      </c>
      <c r="F19537" s="6">
        <v>740.61561600000027</v>
      </c>
      <c r="G19537" s="6" t="str">
        <f>VLOOKUP(C19537, 'Customers'!B:I, 2, FALSE)</f>
        <v>James</v>
      </c>
      <c r="H19537" s="6" t="str">
        <f>VLOOKUP(C19537, 'Customers'!B:I, 3, FALSE)</f>
        <v>Brown</v>
      </c>
      <c r="I19537" s="6" t="str">
        <f t="shared" si="1223"/>
        <v>James Brown</v>
      </c>
      <c r="J19537" s="6" t="str">
        <f>VLOOKUP(C19537, 'Customers'!B:I, 5, FALSE)</f>
        <v>Brisbane</v>
      </c>
      <c r="K19537" s="6">
        <f t="shared" si="1220"/>
        <v>242.65785600000021</v>
      </c>
      <c r="L19537" s="6" t="str">
        <f t="shared" si="1221"/>
        <v>Jul-2023</v>
      </c>
      <c r="M19537" s="6">
        <f t="shared" si="1222"/>
        <v>739.61561600000027</v>
      </c>
    </row>
    <row r="19538" spans="1:13" x14ac:dyDescent="0.3">
      <c r="A19538" s="5">
        <v>45217</v>
      </c>
      <c r="B19538" s="6">
        <v>1000972</v>
      </c>
      <c r="C19538" s="6">
        <v>972</v>
      </c>
      <c r="D19538" s="6" t="s">
        <v>17</v>
      </c>
      <c r="E19538" s="6">
        <v>190.27968000000001</v>
      </c>
      <c r="F19538" s="6">
        <v>741.83840640000005</v>
      </c>
      <c r="G19538" s="6" t="str">
        <f>VLOOKUP(C19538, 'Customers'!B:I, 2, FALSE)</f>
        <v>Emma</v>
      </c>
      <c r="H19538" s="6" t="str">
        <f>VLOOKUP(C19538, 'Customers'!B:I, 3, FALSE)</f>
        <v>Garcia</v>
      </c>
      <c r="I19538" s="6" t="str">
        <f t="shared" si="1223"/>
        <v>Emma Garcia</v>
      </c>
      <c r="J19538" s="6" t="str">
        <f>VLOOKUP(C19538, 'Customers'!B:I, 5, FALSE)</f>
        <v>Mumbai</v>
      </c>
      <c r="K19538" s="6">
        <f t="shared" si="1220"/>
        <v>551.55872640000007</v>
      </c>
      <c r="L19538" s="6" t="str">
        <f t="shared" si="1221"/>
        <v>Oct-2023</v>
      </c>
      <c r="M19538" s="6">
        <f t="shared" si="1222"/>
        <v>740.83840640000005</v>
      </c>
    </row>
    <row r="19539" spans="1:13" x14ac:dyDescent="0.3">
      <c r="A19539" s="5">
        <v>45059</v>
      </c>
      <c r="B19539" s="6">
        <v>1000263</v>
      </c>
      <c r="C19539" s="6">
        <v>263</v>
      </c>
      <c r="D19539" s="6" t="s">
        <v>18</v>
      </c>
      <c r="E19539" s="6">
        <v>136.226112</v>
      </c>
      <c r="F19539" s="6">
        <v>742.26048000000014</v>
      </c>
      <c r="G19539" s="6" t="str">
        <f>VLOOKUP(C19539, 'Customers'!B:I, 2, FALSE)</f>
        <v>Isabella</v>
      </c>
      <c r="H19539" s="6" t="str">
        <f>VLOOKUP(C19539, 'Customers'!B:I, 3, FALSE)</f>
        <v>Jones</v>
      </c>
      <c r="I19539" s="6" t="str">
        <f t="shared" si="1223"/>
        <v>Isabella Jones</v>
      </c>
      <c r="J19539" s="6" t="str">
        <f>VLOOKUP(C19539, 'Customers'!B:I, 5, FALSE)</f>
        <v>Birmingham</v>
      </c>
      <c r="K19539" s="6">
        <f t="shared" si="1220"/>
        <v>606.03436800000009</v>
      </c>
      <c r="L19539" s="6" t="str">
        <f t="shared" si="1221"/>
        <v>May-2023</v>
      </c>
      <c r="M19539" s="6">
        <f t="shared" si="1222"/>
        <v>741.26048000000014</v>
      </c>
    </row>
    <row r="19540" spans="1:13" x14ac:dyDescent="0.3">
      <c r="A19540" s="5">
        <v>45180</v>
      </c>
      <c r="B19540" s="6">
        <v>1009762</v>
      </c>
      <c r="C19540" s="6">
        <v>2367</v>
      </c>
      <c r="D19540" s="6" t="s">
        <v>23</v>
      </c>
      <c r="E19540" s="6">
        <v>764.02880000000005</v>
      </c>
      <c r="F19540" s="6">
        <v>742.36262399999998</v>
      </c>
      <c r="G19540" s="6" t="str">
        <f>VLOOKUP(C19540, 'Customers'!B:I, 2, FALSE)</f>
        <v>Noah</v>
      </c>
      <c r="H19540" s="6" t="str">
        <f>VLOOKUP(C19540, 'Customers'!B:I, 3, FALSE)</f>
        <v>Martinez</v>
      </c>
      <c r="I19540" s="6" t="str">
        <f t="shared" si="1223"/>
        <v>Noah Martinez</v>
      </c>
      <c r="J19540" s="6" t="str">
        <f>VLOOKUP(C19540, 'Customers'!B:I, 5, FALSE)</f>
        <v>Brisbane</v>
      </c>
      <c r="K19540" s="6">
        <f t="shared" si="1220"/>
        <v>-21.666176000000064</v>
      </c>
      <c r="L19540" s="6" t="str">
        <f t="shared" si="1221"/>
        <v>Sep-2023</v>
      </c>
      <c r="M19540" s="6">
        <f t="shared" si="1222"/>
        <v>741.36262399999998</v>
      </c>
    </row>
    <row r="19541" spans="1:13" x14ac:dyDescent="0.3">
      <c r="A19541" s="5">
        <v>45282</v>
      </c>
      <c r="B19541" s="6">
        <v>1009121</v>
      </c>
      <c r="C19541" s="6">
        <v>1775</v>
      </c>
      <c r="D19541" s="6" t="s">
        <v>23</v>
      </c>
      <c r="E19541" s="6">
        <v>168.62</v>
      </c>
      <c r="F19541" s="6">
        <v>743.51001600000006</v>
      </c>
      <c r="G19541" s="6" t="str">
        <f>VLOOKUP(C19541, 'Customers'!B:I, 2, FALSE)</f>
        <v>Isabella</v>
      </c>
      <c r="H19541" s="6" t="str">
        <f>VLOOKUP(C19541, 'Customers'!B:I, 3, FALSE)</f>
        <v>Davis</v>
      </c>
      <c r="I19541" s="6" t="str">
        <f t="shared" si="1223"/>
        <v>Isabella Davis</v>
      </c>
      <c r="J19541" s="6" t="str">
        <f>VLOOKUP(C19541, 'Customers'!B:I, 5, FALSE)</f>
        <v>Manchester</v>
      </c>
      <c r="K19541" s="6">
        <f t="shared" si="1220"/>
        <v>574.89001600000006</v>
      </c>
      <c r="L19541" s="6" t="str">
        <f t="shared" si="1221"/>
        <v>Dec-2023</v>
      </c>
      <c r="M19541" s="6">
        <f t="shared" si="1222"/>
        <v>742.51001600000006</v>
      </c>
    </row>
    <row r="19542" spans="1:13" x14ac:dyDescent="0.3">
      <c r="A19542" s="5">
        <v>45091</v>
      </c>
      <c r="B19542" s="6">
        <v>1000328</v>
      </c>
      <c r="C19542" s="6">
        <v>328</v>
      </c>
      <c r="D19542" s="6" t="s">
        <v>14</v>
      </c>
      <c r="E19542" s="6">
        <v>715.80960000000005</v>
      </c>
      <c r="F19542" s="6">
        <v>743.7163968000001</v>
      </c>
      <c r="G19542" s="6" t="str">
        <f>VLOOKUP(C19542, 'Customers'!B:I, 2, FALSE)</f>
        <v>John</v>
      </c>
      <c r="H19542" s="6" t="str">
        <f>VLOOKUP(C19542, 'Customers'!B:I, 3, FALSE)</f>
        <v>Johnson</v>
      </c>
      <c r="I19542" s="6" t="str">
        <f t="shared" si="1223"/>
        <v>John Johnson</v>
      </c>
      <c r="J19542" s="6" t="str">
        <f>VLOOKUP(C19542, 'Customers'!B:I, 5, FALSE)</f>
        <v>Delhi</v>
      </c>
      <c r="K19542" s="6">
        <f t="shared" si="1220"/>
        <v>27.906796800000052</v>
      </c>
      <c r="L19542" s="6" t="str">
        <f t="shared" si="1221"/>
        <v>Jun-2023</v>
      </c>
      <c r="M19542" s="6">
        <f t="shared" si="1222"/>
        <v>742.7163968000001</v>
      </c>
    </row>
    <row r="19543" spans="1:13" x14ac:dyDescent="0.3">
      <c r="A19543" s="5">
        <v>44979</v>
      </c>
      <c r="B19543" s="6">
        <v>1000724</v>
      </c>
      <c r="C19543" s="6">
        <v>724</v>
      </c>
      <c r="D19543" s="6" t="s">
        <v>19</v>
      </c>
      <c r="E19543" s="6">
        <v>406.65254400000003</v>
      </c>
      <c r="F19543" s="6">
        <v>744.51187200000004</v>
      </c>
      <c r="G19543" s="6" t="str">
        <f>VLOOKUP(C19543, 'Customers'!B:I, 2, FALSE)</f>
        <v>Emma</v>
      </c>
      <c r="H19543" s="6" t="str">
        <f>VLOOKUP(C19543, 'Customers'!B:I, 3, FALSE)</f>
        <v>Johnson</v>
      </c>
      <c r="I19543" s="6" t="str">
        <f t="shared" si="1223"/>
        <v>Emma Johnson</v>
      </c>
      <c r="J19543" s="6" t="str">
        <f>VLOOKUP(C19543, 'Customers'!B:I, 5, FALSE)</f>
        <v>Los Angeles</v>
      </c>
      <c r="K19543" s="6">
        <f t="shared" si="1220"/>
        <v>337.859328</v>
      </c>
      <c r="L19543" s="6" t="str">
        <f t="shared" si="1221"/>
        <v>Feb-2023</v>
      </c>
      <c r="M19543" s="6">
        <f t="shared" si="1222"/>
        <v>743.51187200000004</v>
      </c>
    </row>
    <row r="19544" spans="1:13" x14ac:dyDescent="0.3">
      <c r="A19544" s="5">
        <v>44980</v>
      </c>
      <c r="B19544" s="6">
        <v>1000644</v>
      </c>
      <c r="C19544" s="6">
        <v>644</v>
      </c>
      <c r="D19544" s="6" t="s">
        <v>23</v>
      </c>
      <c r="E19544" s="6">
        <v>319.74969600000003</v>
      </c>
      <c r="F19544" s="6">
        <v>744.85182720000012</v>
      </c>
      <c r="G19544" s="6" t="str">
        <f>VLOOKUP(C19544, 'Customers'!B:I, 2, FALSE)</f>
        <v>Emma</v>
      </c>
      <c r="H19544" s="6" t="str">
        <f>VLOOKUP(C19544, 'Customers'!B:I, 3, FALSE)</f>
        <v>Garcia</v>
      </c>
      <c r="I19544" s="6" t="str">
        <f t="shared" si="1223"/>
        <v>Emma Garcia</v>
      </c>
      <c r="J19544" s="6" t="str">
        <f>VLOOKUP(C19544, 'Customers'!B:I, 5, FALSE)</f>
        <v>Sydney</v>
      </c>
      <c r="K19544" s="6">
        <f t="shared" si="1220"/>
        <v>425.10213120000009</v>
      </c>
      <c r="L19544" s="6" t="str">
        <f t="shared" si="1221"/>
        <v>Feb-2023</v>
      </c>
      <c r="M19544" s="6">
        <f t="shared" si="1222"/>
        <v>743.85182720000012</v>
      </c>
    </row>
    <row r="19545" spans="1:13" x14ac:dyDescent="0.3">
      <c r="A19545" s="5">
        <v>45042</v>
      </c>
      <c r="B19545" s="6">
        <v>1000977</v>
      </c>
      <c r="C19545" s="6">
        <v>977</v>
      </c>
      <c r="D19545" s="6" t="s">
        <v>16</v>
      </c>
      <c r="E19545" s="6">
        <v>680.60160000000008</v>
      </c>
      <c r="F19545" s="6">
        <v>745.07996160000016</v>
      </c>
      <c r="G19545" s="6" t="str">
        <f>VLOOKUP(C19545, 'Customers'!B:I, 2, FALSE)</f>
        <v>Sophia</v>
      </c>
      <c r="H19545" s="6" t="str">
        <f>VLOOKUP(C19545, 'Customers'!B:I, 3, FALSE)</f>
        <v>Martinez</v>
      </c>
      <c r="I19545" s="6" t="str">
        <f t="shared" si="1223"/>
        <v>Sophia Martinez</v>
      </c>
      <c r="J19545" s="6" t="str">
        <f>VLOOKUP(C19545, 'Customers'!B:I, 5, FALSE)</f>
        <v>Los Angeles</v>
      </c>
      <c r="K19545" s="6">
        <f t="shared" si="1220"/>
        <v>64.478361600000085</v>
      </c>
      <c r="L19545" s="6" t="str">
        <f t="shared" si="1221"/>
        <v>Apr-2023</v>
      </c>
      <c r="M19545" s="6">
        <f t="shared" si="1222"/>
        <v>744.07996160000016</v>
      </c>
    </row>
    <row r="19546" spans="1:13" x14ac:dyDescent="0.3">
      <c r="A19546" s="5">
        <v>45015</v>
      </c>
      <c r="B19546" s="6">
        <v>1000165</v>
      </c>
      <c r="C19546" s="6">
        <v>165</v>
      </c>
      <c r="D19546" s="6" t="s">
        <v>17</v>
      </c>
      <c r="E19546" s="6">
        <v>82.78694400000002</v>
      </c>
      <c r="F19546" s="6">
        <v>745.1401152000002</v>
      </c>
      <c r="G19546" s="6" t="str">
        <f>VLOOKUP(C19546, 'Customers'!B:I, 2, FALSE)</f>
        <v>Noah</v>
      </c>
      <c r="H19546" s="6" t="str">
        <f>VLOOKUP(C19546, 'Customers'!B:I, 3, FALSE)</f>
        <v>Johnson</v>
      </c>
      <c r="I19546" s="6" t="str">
        <f t="shared" si="1223"/>
        <v>Noah Johnson</v>
      </c>
      <c r="J19546" s="6" t="str">
        <f>VLOOKUP(C19546, 'Customers'!B:I, 5, FALSE)</f>
        <v>Los Angeles</v>
      </c>
      <c r="K19546" s="6">
        <f t="shared" si="1220"/>
        <v>662.35317120000013</v>
      </c>
      <c r="L19546" s="6" t="str">
        <f t="shared" si="1221"/>
        <v>Mar-2023</v>
      </c>
      <c r="M19546" s="6">
        <f t="shared" si="1222"/>
        <v>744.1401152000002</v>
      </c>
    </row>
    <row r="19547" spans="1:13" x14ac:dyDescent="0.3">
      <c r="A19547" s="5">
        <v>45182</v>
      </c>
      <c r="B19547" s="6">
        <v>1000897</v>
      </c>
      <c r="C19547" s="6">
        <v>897</v>
      </c>
      <c r="D19547" s="6" t="s">
        <v>21</v>
      </c>
      <c r="E19547" s="6">
        <v>396.46464000000009</v>
      </c>
      <c r="F19547" s="6">
        <v>745.32681600000012</v>
      </c>
      <c r="G19547" s="6" t="str">
        <f>VLOOKUP(C19547, 'Customers'!B:I, 2, FALSE)</f>
        <v>Liam</v>
      </c>
      <c r="H19547" s="6" t="str">
        <f>VLOOKUP(C19547, 'Customers'!B:I, 3, FALSE)</f>
        <v>Miller</v>
      </c>
      <c r="I19547" s="6" t="str">
        <f t="shared" si="1223"/>
        <v>Liam Miller</v>
      </c>
      <c r="J19547" s="6" t="str">
        <f>VLOOKUP(C19547, 'Customers'!B:I, 5, FALSE)</f>
        <v>Chicago</v>
      </c>
      <c r="K19547" s="6">
        <f t="shared" si="1220"/>
        <v>348.86217600000003</v>
      </c>
      <c r="L19547" s="6" t="str">
        <f t="shared" si="1221"/>
        <v>Sep-2023</v>
      </c>
      <c r="M19547" s="6">
        <f t="shared" si="1222"/>
        <v>744.32681600000012</v>
      </c>
    </row>
    <row r="19548" spans="1:13" x14ac:dyDescent="0.3">
      <c r="A19548" s="5">
        <v>45164</v>
      </c>
      <c r="B19548" s="6">
        <v>1000192</v>
      </c>
      <c r="C19548" s="6">
        <v>192</v>
      </c>
      <c r="D19548" s="6" t="s">
        <v>18</v>
      </c>
      <c r="E19548" s="6">
        <v>162.60576000000003</v>
      </c>
      <c r="F19548" s="6">
        <v>745.73291520000021</v>
      </c>
      <c r="G19548" s="6" t="str">
        <f>VLOOKUP(C19548, 'Customers'!B:I, 2, FALSE)</f>
        <v>James</v>
      </c>
      <c r="H19548" s="6" t="str">
        <f>VLOOKUP(C19548, 'Customers'!B:I, 3, FALSE)</f>
        <v>Johnson</v>
      </c>
      <c r="I19548" s="6" t="str">
        <f t="shared" si="1223"/>
        <v>James Johnson</v>
      </c>
      <c r="J19548" s="6" t="str">
        <f>VLOOKUP(C19548, 'Customers'!B:I, 5, FALSE)</f>
        <v>Sydney</v>
      </c>
      <c r="K19548" s="6">
        <f t="shared" si="1220"/>
        <v>583.12715520000017</v>
      </c>
      <c r="L19548" s="6" t="str">
        <f t="shared" si="1221"/>
        <v>Aug-2023</v>
      </c>
      <c r="M19548" s="6">
        <f t="shared" si="1222"/>
        <v>744.73291520000021</v>
      </c>
    </row>
    <row r="19549" spans="1:13" x14ac:dyDescent="0.3">
      <c r="A19549" s="5">
        <v>45102</v>
      </c>
      <c r="B19549" s="6">
        <v>1000258</v>
      </c>
      <c r="C19549" s="6">
        <v>258</v>
      </c>
      <c r="D19549" s="6" t="s">
        <v>14</v>
      </c>
      <c r="E19549" s="6">
        <v>415.60915199999999</v>
      </c>
      <c r="F19549" s="6">
        <v>746.77824000000021</v>
      </c>
      <c r="G19549" s="6" t="str">
        <f>VLOOKUP(C19549, 'Customers'!B:I, 2, FALSE)</f>
        <v>Michael</v>
      </c>
      <c r="H19549" s="6" t="str">
        <f>VLOOKUP(C19549, 'Customers'!B:I, 3, FALSE)</f>
        <v>Brown</v>
      </c>
      <c r="I19549" s="6" t="str">
        <f t="shared" si="1223"/>
        <v>Michael Brown</v>
      </c>
      <c r="J19549" s="6" t="str">
        <f>VLOOKUP(C19549, 'Customers'!B:I, 5, FALSE)</f>
        <v>Los Angeles</v>
      </c>
      <c r="K19549" s="6">
        <f t="shared" si="1220"/>
        <v>331.16908800000022</v>
      </c>
      <c r="L19549" s="6" t="str">
        <f t="shared" si="1221"/>
        <v>Jun-2023</v>
      </c>
      <c r="M19549" s="6">
        <f t="shared" si="1222"/>
        <v>745.77824000000021</v>
      </c>
    </row>
    <row r="19550" spans="1:13" x14ac:dyDescent="0.3">
      <c r="A19550" s="5">
        <v>44970</v>
      </c>
      <c r="B19550" s="6">
        <v>1000447</v>
      </c>
      <c r="C19550" s="6">
        <v>447</v>
      </c>
      <c r="D19550" s="6" t="s">
        <v>14</v>
      </c>
      <c r="E19550" s="6">
        <v>141.57196800000003</v>
      </c>
      <c r="F19550" s="6">
        <v>746.84812799999997</v>
      </c>
      <c r="G19550" s="6" t="str">
        <f>VLOOKUP(C19550, 'Customers'!B:I, 2, FALSE)</f>
        <v>Olivia</v>
      </c>
      <c r="H19550" s="6" t="str">
        <f>VLOOKUP(C19550, 'Customers'!B:I, 3, FALSE)</f>
        <v>Brown</v>
      </c>
      <c r="I19550" s="6" t="str">
        <f t="shared" si="1223"/>
        <v>Olivia Brown</v>
      </c>
      <c r="J19550" s="6" t="str">
        <f>VLOOKUP(C19550, 'Customers'!B:I, 5, FALSE)</f>
        <v>Chicago</v>
      </c>
      <c r="K19550" s="6">
        <f t="shared" si="1220"/>
        <v>605.27615999999989</v>
      </c>
      <c r="L19550" s="6" t="str">
        <f t="shared" si="1221"/>
        <v>Feb-2023</v>
      </c>
      <c r="M19550" s="6">
        <f t="shared" si="1222"/>
        <v>745.84812799999997</v>
      </c>
    </row>
    <row r="19551" spans="1:13" x14ac:dyDescent="0.3">
      <c r="A19551" s="5">
        <v>44947</v>
      </c>
      <c r="B19551" s="6">
        <v>1000304</v>
      </c>
      <c r="C19551" s="6">
        <v>304</v>
      </c>
      <c r="D19551" s="6" t="s">
        <v>22</v>
      </c>
      <c r="E19551" s="6">
        <v>671.95852800000011</v>
      </c>
      <c r="F19551" s="6">
        <v>747.19831680000016</v>
      </c>
      <c r="G19551" s="6" t="str">
        <f>VLOOKUP(C19551, 'Customers'!B:I, 2, FALSE)</f>
        <v>John</v>
      </c>
      <c r="H19551" s="6" t="str">
        <f>VLOOKUP(C19551, 'Customers'!B:I, 3, FALSE)</f>
        <v>Martinez</v>
      </c>
      <c r="I19551" s="6" t="str">
        <f t="shared" si="1223"/>
        <v>John Martinez</v>
      </c>
      <c r="J19551" s="6" t="str">
        <f>VLOOKUP(C19551, 'Customers'!B:I, 5, FALSE)</f>
        <v>Melbourne</v>
      </c>
      <c r="K19551" s="6">
        <f t="shared" si="1220"/>
        <v>75.239788800000042</v>
      </c>
      <c r="L19551" s="6" t="str">
        <f t="shared" si="1221"/>
        <v>Jan-2023</v>
      </c>
      <c r="M19551" s="6">
        <f t="shared" si="1222"/>
        <v>746.19831680000016</v>
      </c>
    </row>
    <row r="19552" spans="1:13" x14ac:dyDescent="0.3">
      <c r="A19552" s="5">
        <v>45105</v>
      </c>
      <c r="B19552" s="6">
        <v>1000324</v>
      </c>
      <c r="C19552" s="6">
        <v>324</v>
      </c>
      <c r="D19552" s="6" t="s">
        <v>17</v>
      </c>
      <c r="E19552" s="6">
        <v>175.75929600000003</v>
      </c>
      <c r="F19552" s="6">
        <v>747.27469440000016</v>
      </c>
      <c r="G19552" s="6" t="str">
        <f>VLOOKUP(C19552, 'Customers'!B:I, 2, FALSE)</f>
        <v>Noah</v>
      </c>
      <c r="H19552" s="6" t="str">
        <f>VLOOKUP(C19552, 'Customers'!B:I, 3, FALSE)</f>
        <v>Williams</v>
      </c>
      <c r="I19552" s="6" t="str">
        <f t="shared" si="1223"/>
        <v>Noah Williams</v>
      </c>
      <c r="J19552" s="6" t="str">
        <f>VLOOKUP(C19552, 'Customers'!B:I, 5, FALSE)</f>
        <v>New York</v>
      </c>
      <c r="K19552" s="6">
        <f t="shared" si="1220"/>
        <v>571.51539840000009</v>
      </c>
      <c r="L19552" s="6" t="str">
        <f t="shared" si="1221"/>
        <v>Jun-2023</v>
      </c>
      <c r="M19552" s="6">
        <f t="shared" si="1222"/>
        <v>746.27469440000016</v>
      </c>
    </row>
    <row r="19553" spans="1:13" x14ac:dyDescent="0.3">
      <c r="A19553" s="5">
        <v>44939</v>
      </c>
      <c r="B19553" s="6">
        <v>1000586</v>
      </c>
      <c r="C19553" s="6">
        <v>586</v>
      </c>
      <c r="D19553" s="6" t="s">
        <v>22</v>
      </c>
      <c r="E19553" s="6">
        <v>441.15840000000003</v>
      </c>
      <c r="F19553" s="6">
        <v>748.1894784000001</v>
      </c>
      <c r="G19553" s="6" t="str">
        <f>VLOOKUP(C19553, 'Customers'!B:I, 2, FALSE)</f>
        <v>Isabella</v>
      </c>
      <c r="H19553" s="6" t="str">
        <f>VLOOKUP(C19553, 'Customers'!B:I, 3, FALSE)</f>
        <v>Rodriguez</v>
      </c>
      <c r="I19553" s="6" t="str">
        <f t="shared" si="1223"/>
        <v>Isabella Rodriguez</v>
      </c>
      <c r="J19553" s="6" t="str">
        <f>VLOOKUP(C19553, 'Customers'!B:I, 5, FALSE)</f>
        <v>Los Angeles</v>
      </c>
      <c r="K19553" s="6">
        <f t="shared" si="1220"/>
        <v>307.03107840000007</v>
      </c>
      <c r="L19553" s="6" t="str">
        <f t="shared" si="1221"/>
        <v>Jan-2023</v>
      </c>
      <c r="M19553" s="6">
        <f t="shared" si="1222"/>
        <v>747.1894784000001</v>
      </c>
    </row>
    <row r="19554" spans="1:13" x14ac:dyDescent="0.3">
      <c r="A19554" s="5">
        <v>45017</v>
      </c>
      <c r="B19554" s="6">
        <v>1000793</v>
      </c>
      <c r="C19554" s="6">
        <v>793</v>
      </c>
      <c r="D19554" s="6" t="s">
        <v>16</v>
      </c>
      <c r="E19554" s="6">
        <v>339.23520000000008</v>
      </c>
      <c r="F19554" s="6">
        <v>748.35571200000015</v>
      </c>
      <c r="G19554" s="6" t="str">
        <f>VLOOKUP(C19554, 'Customers'!B:I, 2, FALSE)</f>
        <v>Olivia</v>
      </c>
      <c r="H19554" s="6" t="str">
        <f>VLOOKUP(C19554, 'Customers'!B:I, 3, FALSE)</f>
        <v>Williams</v>
      </c>
      <c r="I19554" s="6" t="str">
        <f t="shared" si="1223"/>
        <v>Olivia Williams</v>
      </c>
      <c r="J19554" s="6" t="str">
        <f>VLOOKUP(C19554, 'Customers'!B:I, 5, FALSE)</f>
        <v>Birmingham</v>
      </c>
      <c r="K19554" s="6">
        <f t="shared" si="1220"/>
        <v>409.12051200000008</v>
      </c>
      <c r="L19554" s="6" t="str">
        <f t="shared" si="1221"/>
        <v>Apr-2023</v>
      </c>
      <c r="M19554" s="6">
        <f t="shared" si="1222"/>
        <v>747.35571200000015</v>
      </c>
    </row>
    <row r="19555" spans="1:13" x14ac:dyDescent="0.3">
      <c r="A19555" s="5">
        <v>45289</v>
      </c>
      <c r="B19555" s="6">
        <v>1000283</v>
      </c>
      <c r="C19555" s="6">
        <v>283</v>
      </c>
      <c r="D19555" s="6" t="s">
        <v>23</v>
      </c>
      <c r="E19555" s="6">
        <v>420.01228800000013</v>
      </c>
      <c r="F19555" s="6">
        <v>748.62528000000009</v>
      </c>
      <c r="G19555" s="6" t="str">
        <f>VLOOKUP(C19555, 'Customers'!B:I, 2, FALSE)</f>
        <v>Noah</v>
      </c>
      <c r="H19555" s="6" t="str">
        <f>VLOOKUP(C19555, 'Customers'!B:I, 3, FALSE)</f>
        <v>Williams</v>
      </c>
      <c r="I19555" s="6" t="str">
        <f t="shared" si="1223"/>
        <v>Noah Williams</v>
      </c>
      <c r="J19555" s="6" t="str">
        <f>VLOOKUP(C19555, 'Customers'!B:I, 5, FALSE)</f>
        <v>Brisbane</v>
      </c>
      <c r="K19555" s="6">
        <f t="shared" si="1220"/>
        <v>328.61299199999996</v>
      </c>
      <c r="L19555" s="6" t="str">
        <f t="shared" si="1221"/>
        <v>Dec-2023</v>
      </c>
      <c r="M19555" s="6">
        <f t="shared" si="1222"/>
        <v>747.62528000000009</v>
      </c>
    </row>
    <row r="19556" spans="1:13" x14ac:dyDescent="0.3">
      <c r="A19556" s="5">
        <v>45149</v>
      </c>
      <c r="B19556" s="6">
        <v>1000358</v>
      </c>
      <c r="C19556" s="6">
        <v>358</v>
      </c>
      <c r="D19556" s="6" t="s">
        <v>17</v>
      </c>
      <c r="E19556" s="6">
        <v>157.48780800000006</v>
      </c>
      <c r="F19556" s="6">
        <v>749.01265920000014</v>
      </c>
      <c r="G19556" s="6" t="str">
        <f>VLOOKUP(C19556, 'Customers'!B:I, 2, FALSE)</f>
        <v>Michael</v>
      </c>
      <c r="H19556" s="6" t="str">
        <f>VLOOKUP(C19556, 'Customers'!B:I, 3, FALSE)</f>
        <v>Johnson</v>
      </c>
      <c r="I19556" s="6" t="str">
        <f t="shared" si="1223"/>
        <v>Michael Johnson</v>
      </c>
      <c r="J19556" s="6" t="str">
        <f>VLOOKUP(C19556, 'Customers'!B:I, 5, FALSE)</f>
        <v>Brisbane</v>
      </c>
      <c r="K19556" s="6">
        <f t="shared" si="1220"/>
        <v>591.52485120000006</v>
      </c>
      <c r="L19556" s="6" t="str">
        <f t="shared" si="1221"/>
        <v>Aug-2023</v>
      </c>
      <c r="M19556" s="6">
        <f t="shared" si="1222"/>
        <v>748.01265920000014</v>
      </c>
    </row>
    <row r="19557" spans="1:13" x14ac:dyDescent="0.3">
      <c r="A19557" s="5">
        <v>44945</v>
      </c>
      <c r="B19557" s="6">
        <v>1000910</v>
      </c>
      <c r="C19557" s="6">
        <v>910</v>
      </c>
      <c r="D19557" s="6" t="s">
        <v>14</v>
      </c>
      <c r="E19557" s="6">
        <v>504.05760000000004</v>
      </c>
      <c r="F19557" s="6">
        <v>749.46044160000008</v>
      </c>
      <c r="G19557" s="6" t="str">
        <f>VLOOKUP(C19557, 'Customers'!B:I, 2, FALSE)</f>
        <v>James</v>
      </c>
      <c r="H19557" s="6" t="str">
        <f>VLOOKUP(C19557, 'Customers'!B:I, 3, FALSE)</f>
        <v>Rodriguez</v>
      </c>
      <c r="I19557" s="6" t="str">
        <f t="shared" si="1223"/>
        <v>James Rodriguez</v>
      </c>
      <c r="J19557" s="6" t="str">
        <f>VLOOKUP(C19557, 'Customers'!B:I, 5, FALSE)</f>
        <v>New York</v>
      </c>
      <c r="K19557" s="6">
        <f t="shared" si="1220"/>
        <v>245.40284160000004</v>
      </c>
      <c r="L19557" s="6" t="str">
        <f t="shared" si="1221"/>
        <v>Jan-2023</v>
      </c>
      <c r="M19557" s="6">
        <f t="shared" si="1222"/>
        <v>748.46044160000008</v>
      </c>
    </row>
    <row r="19558" spans="1:13" x14ac:dyDescent="0.3">
      <c r="A19558" s="5">
        <v>45109</v>
      </c>
      <c r="B19558" s="6">
        <v>1000689</v>
      </c>
      <c r="C19558" s="6">
        <v>689</v>
      </c>
      <c r="D19558" s="6" t="s">
        <v>19</v>
      </c>
      <c r="E19558" s="6">
        <v>377.39520000000005</v>
      </c>
      <c r="F19558" s="6">
        <v>749.68857600000013</v>
      </c>
      <c r="G19558" s="6" t="str">
        <f>VLOOKUP(C19558, 'Customers'!B:I, 2, FALSE)</f>
        <v>John</v>
      </c>
      <c r="H19558" s="6" t="str">
        <f>VLOOKUP(C19558, 'Customers'!B:I, 3, FALSE)</f>
        <v>Davis</v>
      </c>
      <c r="I19558" s="6" t="str">
        <f t="shared" si="1223"/>
        <v>John Davis</v>
      </c>
      <c r="J19558" s="6" t="str">
        <f>VLOOKUP(C19558, 'Customers'!B:I, 5, FALSE)</f>
        <v>Delhi</v>
      </c>
      <c r="K19558" s="6">
        <f t="shared" si="1220"/>
        <v>372.29337600000008</v>
      </c>
      <c r="L19558" s="6" t="str">
        <f t="shared" si="1221"/>
        <v>Jul-2023</v>
      </c>
      <c r="M19558" s="6">
        <f t="shared" si="1222"/>
        <v>748.68857600000013</v>
      </c>
    </row>
    <row r="19559" spans="1:13" x14ac:dyDescent="0.3">
      <c r="A19559" s="5">
        <v>45008</v>
      </c>
      <c r="B19559" s="6">
        <v>1001296</v>
      </c>
      <c r="C19559" s="6">
        <v>1296</v>
      </c>
      <c r="D19559" s="6" t="s">
        <v>22</v>
      </c>
      <c r="E19559" s="6">
        <v>294.89088000000004</v>
      </c>
      <c r="F19559" s="6">
        <v>749.8646272000002</v>
      </c>
      <c r="G19559" s="6" t="str">
        <f>VLOOKUP(C19559, 'Customers'!B:I, 2, FALSE)</f>
        <v>Olivia</v>
      </c>
      <c r="H19559" s="6" t="str">
        <f>VLOOKUP(C19559, 'Customers'!B:I, 3, FALSE)</f>
        <v>Johnson</v>
      </c>
      <c r="I19559" s="6" t="str">
        <f t="shared" si="1223"/>
        <v>Olivia Johnson</v>
      </c>
      <c r="J19559" s="6" t="str">
        <f>VLOOKUP(C19559, 'Customers'!B:I, 5, FALSE)</f>
        <v>New York</v>
      </c>
      <c r="K19559" s="6">
        <f t="shared" si="1220"/>
        <v>454.97374720000016</v>
      </c>
      <c r="L19559" s="6" t="str">
        <f t="shared" si="1221"/>
        <v>Mar-2023</v>
      </c>
      <c r="M19559" s="6">
        <f t="shared" si="1222"/>
        <v>748.8646272000002</v>
      </c>
    </row>
    <row r="19560" spans="1:13" x14ac:dyDescent="0.3">
      <c r="A19560" s="5">
        <v>45000</v>
      </c>
      <c r="B19560" s="6">
        <v>1000707</v>
      </c>
      <c r="C19560" s="6">
        <v>707</v>
      </c>
      <c r="D19560" s="6" t="s">
        <v>22</v>
      </c>
      <c r="E19560" s="6">
        <v>58.944384000000007</v>
      </c>
      <c r="F19560" s="6">
        <v>750.47232000000008</v>
      </c>
      <c r="G19560" s="6" t="str">
        <f>VLOOKUP(C19560, 'Customers'!B:I, 2, FALSE)</f>
        <v>John</v>
      </c>
      <c r="H19560" s="6" t="str">
        <f>VLOOKUP(C19560, 'Customers'!B:I, 3, FALSE)</f>
        <v>Rodriguez</v>
      </c>
      <c r="I19560" s="6" t="str">
        <f t="shared" si="1223"/>
        <v>John Rodriguez</v>
      </c>
      <c r="J19560" s="6" t="str">
        <f>VLOOKUP(C19560, 'Customers'!B:I, 5, FALSE)</f>
        <v>Birmingham</v>
      </c>
      <c r="K19560" s="6">
        <f t="shared" si="1220"/>
        <v>691.52793600000007</v>
      </c>
      <c r="L19560" s="6" t="str">
        <f t="shared" si="1221"/>
        <v>Mar-2023</v>
      </c>
      <c r="M19560" s="6">
        <f t="shared" si="1222"/>
        <v>749.47232000000008</v>
      </c>
    </row>
    <row r="19561" spans="1:13" x14ac:dyDescent="0.3">
      <c r="A19561" s="5">
        <v>45192</v>
      </c>
      <c r="B19561" s="6">
        <v>1000212</v>
      </c>
      <c r="C19561" s="6">
        <v>212</v>
      </c>
      <c r="D19561" s="6" t="s">
        <v>16</v>
      </c>
      <c r="E19561" s="6">
        <v>88.307712000000024</v>
      </c>
      <c r="F19561" s="6">
        <v>752.12616960000003</v>
      </c>
      <c r="G19561" s="6" t="str">
        <f>VLOOKUP(C19561, 'Customers'!B:I, 2, FALSE)</f>
        <v>Ava</v>
      </c>
      <c r="H19561" s="6" t="str">
        <f>VLOOKUP(C19561, 'Customers'!B:I, 3, FALSE)</f>
        <v>Miller</v>
      </c>
      <c r="I19561" s="6" t="str">
        <f t="shared" si="1223"/>
        <v>Ava Miller</v>
      </c>
      <c r="J19561" s="6" t="str">
        <f>VLOOKUP(C19561, 'Customers'!B:I, 5, FALSE)</f>
        <v>Melbourne</v>
      </c>
      <c r="K19561" s="6">
        <f t="shared" si="1220"/>
        <v>663.81845759999999</v>
      </c>
      <c r="L19561" s="6" t="str">
        <f t="shared" si="1221"/>
        <v>Sep-2023</v>
      </c>
      <c r="M19561" s="6">
        <f t="shared" si="1222"/>
        <v>751.12616960000003</v>
      </c>
    </row>
    <row r="19562" spans="1:13" x14ac:dyDescent="0.3">
      <c r="A19562" s="5">
        <v>44978</v>
      </c>
      <c r="B19562" s="6">
        <v>1000151</v>
      </c>
      <c r="C19562" s="6">
        <v>151</v>
      </c>
      <c r="D19562" s="6" t="s">
        <v>18</v>
      </c>
      <c r="E19562" s="6">
        <v>265.85049599999996</v>
      </c>
      <c r="F19562" s="6">
        <v>752.3555520000001</v>
      </c>
      <c r="G19562" s="6" t="str">
        <f>VLOOKUP(C19562, 'Customers'!B:I, 2, FALSE)</f>
        <v>Isabella</v>
      </c>
      <c r="H19562" s="6" t="str">
        <f>VLOOKUP(C19562, 'Customers'!B:I, 3, FALSE)</f>
        <v>Rodriguez</v>
      </c>
      <c r="I19562" s="6" t="str">
        <f t="shared" si="1223"/>
        <v>Isabella Rodriguez</v>
      </c>
      <c r="J19562" s="6" t="str">
        <f>VLOOKUP(C19562, 'Customers'!B:I, 5, FALSE)</f>
        <v>Brisbane</v>
      </c>
      <c r="K19562" s="6">
        <f t="shared" si="1220"/>
        <v>486.50505600000014</v>
      </c>
      <c r="L19562" s="6" t="str">
        <f t="shared" si="1221"/>
        <v>Feb-2023</v>
      </c>
      <c r="M19562" s="6">
        <f t="shared" si="1222"/>
        <v>751.3555520000001</v>
      </c>
    </row>
    <row r="19563" spans="1:13" x14ac:dyDescent="0.3">
      <c r="A19563" s="5">
        <v>45050</v>
      </c>
      <c r="B19563" s="6">
        <v>1000262</v>
      </c>
      <c r="C19563" s="6">
        <v>262</v>
      </c>
      <c r="D19563" s="6" t="s">
        <v>23</v>
      </c>
      <c r="E19563" s="6">
        <v>54.281664000000006</v>
      </c>
      <c r="F19563" s="6">
        <v>752.60640000000012</v>
      </c>
      <c r="G19563" s="6" t="str">
        <f>VLOOKUP(C19563, 'Customers'!B:I, 2, FALSE)</f>
        <v>Olivia</v>
      </c>
      <c r="H19563" s="6" t="str">
        <f>VLOOKUP(C19563, 'Customers'!B:I, 3, FALSE)</f>
        <v>Miller</v>
      </c>
      <c r="I19563" s="6" t="str">
        <f t="shared" si="1223"/>
        <v>Olivia Miller</v>
      </c>
      <c r="J19563" s="6" t="str">
        <f>VLOOKUP(C19563, 'Customers'!B:I, 5, FALSE)</f>
        <v>Manchester</v>
      </c>
      <c r="K19563" s="6">
        <f t="shared" si="1220"/>
        <v>698.32473600000014</v>
      </c>
      <c r="L19563" s="6" t="str">
        <f t="shared" si="1221"/>
        <v>May-2023</v>
      </c>
      <c r="M19563" s="6">
        <f t="shared" si="1222"/>
        <v>751.60640000000012</v>
      </c>
    </row>
    <row r="19564" spans="1:13" x14ac:dyDescent="0.3">
      <c r="A19564" s="5">
        <v>45053</v>
      </c>
      <c r="B19564" s="6">
        <v>1000777</v>
      </c>
      <c r="C19564" s="6">
        <v>777</v>
      </c>
      <c r="D19564" s="6" t="s">
        <v>20</v>
      </c>
      <c r="E19564" s="6">
        <v>562.86950400000012</v>
      </c>
      <c r="F19564" s="6">
        <v>753.0531840000001</v>
      </c>
      <c r="G19564" s="6" t="str">
        <f>VLOOKUP(C19564, 'Customers'!B:I, 2, FALSE)</f>
        <v>Liam</v>
      </c>
      <c r="H19564" s="6" t="str">
        <f>VLOOKUP(C19564, 'Customers'!B:I, 3, FALSE)</f>
        <v>Martinez</v>
      </c>
      <c r="I19564" s="6" t="str">
        <f t="shared" si="1223"/>
        <v>Liam Martinez</v>
      </c>
      <c r="J19564" s="6" t="str">
        <f>VLOOKUP(C19564, 'Customers'!B:I, 5, FALSE)</f>
        <v>New York</v>
      </c>
      <c r="K19564" s="6">
        <f t="shared" si="1220"/>
        <v>190.18367999999998</v>
      </c>
      <c r="L19564" s="6" t="str">
        <f t="shared" si="1221"/>
        <v>May-2023</v>
      </c>
      <c r="M19564" s="6">
        <f t="shared" si="1222"/>
        <v>752.0531840000001</v>
      </c>
    </row>
    <row r="19565" spans="1:13" x14ac:dyDescent="0.3">
      <c r="A19565" s="5">
        <v>45272</v>
      </c>
      <c r="B19565" s="6">
        <v>1000292</v>
      </c>
      <c r="C19565" s="6">
        <v>292</v>
      </c>
      <c r="D19565" s="6" t="s">
        <v>21</v>
      </c>
      <c r="E19565" s="6">
        <v>263.83718400000009</v>
      </c>
      <c r="F19565" s="6">
        <v>754.47840000000008</v>
      </c>
      <c r="G19565" s="6" t="str">
        <f>VLOOKUP(C19565, 'Customers'!B:I, 2, FALSE)</f>
        <v>James</v>
      </c>
      <c r="H19565" s="6" t="str">
        <f>VLOOKUP(C19565, 'Customers'!B:I, 3, FALSE)</f>
        <v>Smith</v>
      </c>
      <c r="I19565" s="6" t="str">
        <f t="shared" si="1223"/>
        <v>James Smith</v>
      </c>
      <c r="J19565" s="6" t="str">
        <f>VLOOKUP(C19565, 'Customers'!B:I, 5, FALSE)</f>
        <v>Brisbane</v>
      </c>
      <c r="K19565" s="6">
        <f t="shared" si="1220"/>
        <v>490.64121599999999</v>
      </c>
      <c r="L19565" s="6" t="str">
        <f t="shared" si="1221"/>
        <v>Dec-2023</v>
      </c>
      <c r="M19565" s="6">
        <f t="shared" si="1222"/>
        <v>753.47840000000008</v>
      </c>
    </row>
    <row r="19566" spans="1:13" x14ac:dyDescent="0.3">
      <c r="A19566" s="5">
        <v>45178</v>
      </c>
      <c r="B19566" s="6">
        <v>1000422</v>
      </c>
      <c r="C19566" s="6">
        <v>422</v>
      </c>
      <c r="D19566" s="6" t="s">
        <v>20</v>
      </c>
      <c r="E19566" s="6">
        <v>543.79180800000006</v>
      </c>
      <c r="F19566" s="6">
        <v>754.49088000000006</v>
      </c>
      <c r="G19566" s="6" t="str">
        <f>VLOOKUP(C19566, 'Customers'!B:I, 2, FALSE)</f>
        <v>Sophia</v>
      </c>
      <c r="H19566" s="6" t="str">
        <f>VLOOKUP(C19566, 'Customers'!B:I, 3, FALSE)</f>
        <v>Davis</v>
      </c>
      <c r="I19566" s="6" t="str">
        <f t="shared" si="1223"/>
        <v>Sophia Davis</v>
      </c>
      <c r="J19566" s="6" t="str">
        <f>VLOOKUP(C19566, 'Customers'!B:I, 5, FALSE)</f>
        <v>New York</v>
      </c>
      <c r="K19566" s="6">
        <f t="shared" si="1220"/>
        <v>210.699072</v>
      </c>
      <c r="L19566" s="6" t="str">
        <f t="shared" si="1221"/>
        <v>Sep-2023</v>
      </c>
      <c r="M19566" s="6">
        <f t="shared" si="1222"/>
        <v>753.49088000000006</v>
      </c>
    </row>
    <row r="19567" spans="1:13" x14ac:dyDescent="0.3">
      <c r="A19567" s="5">
        <v>45255</v>
      </c>
      <c r="B19567" s="6">
        <v>1000606</v>
      </c>
      <c r="C19567" s="6">
        <v>606</v>
      </c>
      <c r="D19567" s="6" t="s">
        <v>22</v>
      </c>
      <c r="E19567" s="6">
        <v>462.00960000000009</v>
      </c>
      <c r="F19567" s="6">
        <v>755.28111360000014</v>
      </c>
      <c r="G19567" s="6" t="str">
        <f>VLOOKUP(C19567, 'Customers'!B:I, 2, FALSE)</f>
        <v>Isabella</v>
      </c>
      <c r="H19567" s="6" t="str">
        <f>VLOOKUP(C19567, 'Customers'!B:I, 3, FALSE)</f>
        <v>Davis</v>
      </c>
      <c r="I19567" s="6" t="str">
        <f t="shared" si="1223"/>
        <v>Isabella Davis</v>
      </c>
      <c r="J19567" s="6" t="str">
        <f>VLOOKUP(C19567, 'Customers'!B:I, 5, FALSE)</f>
        <v>Manchester</v>
      </c>
      <c r="K19567" s="6">
        <f t="shared" si="1220"/>
        <v>293.27151360000005</v>
      </c>
      <c r="L19567" s="6" t="str">
        <f t="shared" si="1221"/>
        <v>Nov-2023</v>
      </c>
      <c r="M19567" s="6">
        <f t="shared" si="1222"/>
        <v>754.28111360000014</v>
      </c>
    </row>
    <row r="19568" spans="1:13" x14ac:dyDescent="0.3">
      <c r="A19568" s="5">
        <v>44942</v>
      </c>
      <c r="B19568" s="6">
        <v>1000480</v>
      </c>
      <c r="C19568" s="6">
        <v>480</v>
      </c>
      <c r="D19568" s="6" t="s">
        <v>15</v>
      </c>
      <c r="E19568" s="6">
        <v>491.60371200000003</v>
      </c>
      <c r="F19568" s="6">
        <v>755.34700800000007</v>
      </c>
      <c r="G19568" s="6" t="str">
        <f>VLOOKUP(C19568, 'Customers'!B:I, 2, FALSE)</f>
        <v>Isabella</v>
      </c>
      <c r="H19568" s="6" t="str">
        <f>VLOOKUP(C19568, 'Customers'!B:I, 3, FALSE)</f>
        <v>Williams</v>
      </c>
      <c r="I19568" s="6" t="str">
        <f t="shared" si="1223"/>
        <v>Isabella Williams</v>
      </c>
      <c r="J19568" s="6" t="str">
        <f>VLOOKUP(C19568, 'Customers'!B:I, 5, FALSE)</f>
        <v>Bangalore</v>
      </c>
      <c r="K19568" s="6">
        <f t="shared" si="1220"/>
        <v>263.74329600000004</v>
      </c>
      <c r="L19568" s="6" t="str">
        <f t="shared" si="1221"/>
        <v>Jan-2023</v>
      </c>
      <c r="M19568" s="6">
        <f t="shared" si="1222"/>
        <v>754.34700800000007</v>
      </c>
    </row>
    <row r="19569" spans="1:13" x14ac:dyDescent="0.3">
      <c r="A19569" s="5">
        <v>45192</v>
      </c>
      <c r="B19569" s="6">
        <v>1000423</v>
      </c>
      <c r="C19569" s="6">
        <v>423</v>
      </c>
      <c r="D19569" s="6" t="s">
        <v>23</v>
      </c>
      <c r="E19569" s="6">
        <v>591.04032000000007</v>
      </c>
      <c r="F19569" s="6">
        <v>755.48928000000024</v>
      </c>
      <c r="G19569" s="6" t="str">
        <f>VLOOKUP(C19569, 'Customers'!B:I, 2, FALSE)</f>
        <v>Olivia</v>
      </c>
      <c r="H19569" s="6" t="str">
        <f>VLOOKUP(C19569, 'Customers'!B:I, 3, FALSE)</f>
        <v>Jones</v>
      </c>
      <c r="I19569" s="6" t="str">
        <f t="shared" si="1223"/>
        <v>Olivia Jones</v>
      </c>
      <c r="J19569" s="6" t="str">
        <f>VLOOKUP(C19569, 'Customers'!B:I, 5, FALSE)</f>
        <v>Brisbane</v>
      </c>
      <c r="K19569" s="6">
        <f t="shared" si="1220"/>
        <v>164.44896000000017</v>
      </c>
      <c r="L19569" s="6" t="str">
        <f t="shared" si="1221"/>
        <v>Sep-2023</v>
      </c>
      <c r="M19569" s="6">
        <f t="shared" si="1222"/>
        <v>754.48928000000024</v>
      </c>
    </row>
    <row r="19570" spans="1:13" x14ac:dyDescent="0.3">
      <c r="A19570" s="5">
        <v>45213</v>
      </c>
      <c r="B19570" s="6">
        <v>1000474</v>
      </c>
      <c r="C19570" s="6">
        <v>474</v>
      </c>
      <c r="D19570" s="6" t="s">
        <v>18</v>
      </c>
      <c r="E19570" s="6">
        <v>258.87360000000007</v>
      </c>
      <c r="F19570" s="6">
        <v>756.16320000000019</v>
      </c>
      <c r="G19570" s="6" t="str">
        <f>VLOOKUP(C19570, 'Customers'!B:I, 2, FALSE)</f>
        <v>Emma</v>
      </c>
      <c r="H19570" s="6" t="str">
        <f>VLOOKUP(C19570, 'Customers'!B:I, 3, FALSE)</f>
        <v>Brown</v>
      </c>
      <c r="I19570" s="6" t="str">
        <f t="shared" si="1223"/>
        <v>Emma Brown</v>
      </c>
      <c r="J19570" s="6" t="str">
        <f>VLOOKUP(C19570, 'Customers'!B:I, 5, FALSE)</f>
        <v>Bangalore</v>
      </c>
      <c r="K19570" s="6">
        <f t="shared" si="1220"/>
        <v>497.28960000000012</v>
      </c>
      <c r="L19570" s="6" t="str">
        <f t="shared" si="1221"/>
        <v>Oct-2023</v>
      </c>
      <c r="M19570" s="6">
        <f t="shared" si="1222"/>
        <v>755.16320000000019</v>
      </c>
    </row>
    <row r="19571" spans="1:13" x14ac:dyDescent="0.3">
      <c r="A19571" s="5">
        <v>45112</v>
      </c>
      <c r="B19571" s="6">
        <v>1000771</v>
      </c>
      <c r="C19571" s="6">
        <v>771</v>
      </c>
      <c r="D19571" s="6" t="s">
        <v>22</v>
      </c>
      <c r="E19571" s="6">
        <v>401.06649600000009</v>
      </c>
      <c r="F19571" s="6">
        <v>756.63993600000015</v>
      </c>
      <c r="G19571" s="6" t="str">
        <f>VLOOKUP(C19571, 'Customers'!B:I, 2, FALSE)</f>
        <v>Liam</v>
      </c>
      <c r="H19571" s="6" t="str">
        <f>VLOOKUP(C19571, 'Customers'!B:I, 3, FALSE)</f>
        <v>Johnson</v>
      </c>
      <c r="I19571" s="6" t="str">
        <f t="shared" si="1223"/>
        <v>Liam Johnson</v>
      </c>
      <c r="J19571" s="6" t="str">
        <f>VLOOKUP(C19571, 'Customers'!B:I, 5, FALSE)</f>
        <v>Melbourne</v>
      </c>
      <c r="K19571" s="6">
        <f t="shared" si="1220"/>
        <v>355.57344000000006</v>
      </c>
      <c r="L19571" s="6" t="str">
        <f t="shared" si="1221"/>
        <v>Jul-2023</v>
      </c>
      <c r="M19571" s="6">
        <f t="shared" si="1222"/>
        <v>755.63993600000015</v>
      </c>
    </row>
    <row r="19572" spans="1:13" x14ac:dyDescent="0.3">
      <c r="A19572" s="5">
        <v>45160</v>
      </c>
      <c r="B19572" s="6">
        <v>1000202</v>
      </c>
      <c r="C19572" s="6">
        <v>202</v>
      </c>
      <c r="D19572" s="6" t="s">
        <v>18</v>
      </c>
      <c r="E19572" s="6">
        <v>134.41036800000003</v>
      </c>
      <c r="F19572" s="6">
        <v>756.83861760000013</v>
      </c>
      <c r="G19572" s="6" t="str">
        <f>VLOOKUP(C19572, 'Customers'!B:I, 2, FALSE)</f>
        <v>Liam</v>
      </c>
      <c r="H19572" s="6" t="str">
        <f>VLOOKUP(C19572, 'Customers'!B:I, 3, FALSE)</f>
        <v>Smith</v>
      </c>
      <c r="I19572" s="6" t="str">
        <f t="shared" si="1223"/>
        <v>Liam Smith</v>
      </c>
      <c r="J19572" s="6" t="str">
        <f>VLOOKUP(C19572, 'Customers'!B:I, 5, FALSE)</f>
        <v>New York</v>
      </c>
      <c r="K19572" s="6">
        <f t="shared" si="1220"/>
        <v>622.42824960000007</v>
      </c>
      <c r="L19572" s="6" t="str">
        <f t="shared" si="1221"/>
        <v>Aug-2023</v>
      </c>
      <c r="M19572" s="6">
        <f t="shared" si="1222"/>
        <v>755.83861760000013</v>
      </c>
    </row>
    <row r="19573" spans="1:13" x14ac:dyDescent="0.3">
      <c r="A19573" s="5">
        <v>45136</v>
      </c>
      <c r="B19573" s="6">
        <v>1006153</v>
      </c>
      <c r="C19573" s="6">
        <v>483</v>
      </c>
      <c r="D19573" s="6" t="s">
        <v>16</v>
      </c>
      <c r="E19573" s="6">
        <v>27.164000000000016</v>
      </c>
      <c r="F19573" s="6">
        <v>758.71296000000007</v>
      </c>
      <c r="G19573" s="6" t="str">
        <f>VLOOKUP(C19573, 'Customers'!B:I, 2, FALSE)</f>
        <v>Isabella</v>
      </c>
      <c r="H19573" s="6" t="str">
        <f>VLOOKUP(C19573, 'Customers'!B:I, 3, FALSE)</f>
        <v>Williams</v>
      </c>
      <c r="I19573" s="6" t="str">
        <f t="shared" si="1223"/>
        <v>Isabella Williams</v>
      </c>
      <c r="J19573" s="6" t="str">
        <f>VLOOKUP(C19573, 'Customers'!B:I, 5, FALSE)</f>
        <v>Melbourne</v>
      </c>
      <c r="K19573" s="6">
        <f t="shared" si="1220"/>
        <v>731.54896000000008</v>
      </c>
      <c r="L19573" s="6" t="str">
        <f t="shared" si="1221"/>
        <v>Jul-2023</v>
      </c>
      <c r="M19573" s="6">
        <f t="shared" si="1222"/>
        <v>757.71296000000007</v>
      </c>
    </row>
    <row r="19574" spans="1:13" x14ac:dyDescent="0.3">
      <c r="A19574" s="5">
        <v>45063</v>
      </c>
      <c r="B19574" s="6">
        <v>1005931</v>
      </c>
      <c r="C19574" s="6">
        <v>112</v>
      </c>
      <c r="D19574" s="6" t="s">
        <v>21</v>
      </c>
      <c r="E19574" s="6">
        <v>149.89600000000002</v>
      </c>
      <c r="F19574" s="6">
        <v>758.71296000000007</v>
      </c>
      <c r="G19574" s="6" t="str">
        <f>VLOOKUP(C19574, 'Customers'!B:I, 2, FALSE)</f>
        <v>Liam</v>
      </c>
      <c r="H19574" s="6" t="str">
        <f>VLOOKUP(C19574, 'Customers'!B:I, 3, FALSE)</f>
        <v>Jones</v>
      </c>
      <c r="I19574" s="6" t="str">
        <f t="shared" si="1223"/>
        <v>Liam Jones</v>
      </c>
      <c r="J19574" s="6" t="str">
        <f>VLOOKUP(C19574, 'Customers'!B:I, 5, FALSE)</f>
        <v>Birmingham</v>
      </c>
      <c r="K19574" s="6">
        <f t="shared" si="1220"/>
        <v>608.81696000000011</v>
      </c>
      <c r="L19574" s="6" t="str">
        <f t="shared" si="1221"/>
        <v>May-2023</v>
      </c>
      <c r="M19574" s="6">
        <f t="shared" si="1222"/>
        <v>757.71296000000007</v>
      </c>
    </row>
    <row r="19575" spans="1:13" x14ac:dyDescent="0.3">
      <c r="A19575" s="5">
        <v>45103</v>
      </c>
      <c r="B19575" s="6">
        <v>1000502</v>
      </c>
      <c r="C19575" s="6">
        <v>502</v>
      </c>
      <c r="D19575" s="6" t="s">
        <v>22</v>
      </c>
      <c r="E19575" s="6">
        <v>54.237312000000003</v>
      </c>
      <c r="F19575" s="6">
        <v>759.53529600000002</v>
      </c>
      <c r="G19575" s="6" t="str">
        <f>VLOOKUP(C19575, 'Customers'!B:I, 2, FALSE)</f>
        <v>Olivia</v>
      </c>
      <c r="H19575" s="6" t="str">
        <f>VLOOKUP(C19575, 'Customers'!B:I, 3, FALSE)</f>
        <v>Davis</v>
      </c>
      <c r="I19575" s="6" t="str">
        <f t="shared" si="1223"/>
        <v>Olivia Davis</v>
      </c>
      <c r="J19575" s="6" t="str">
        <f>VLOOKUP(C19575, 'Customers'!B:I, 5, FALSE)</f>
        <v>Manchester</v>
      </c>
      <c r="K19575" s="6">
        <f t="shared" si="1220"/>
        <v>705.29798400000004</v>
      </c>
      <c r="L19575" s="6" t="str">
        <f t="shared" si="1221"/>
        <v>Jun-2023</v>
      </c>
      <c r="M19575" s="6">
        <f t="shared" si="1222"/>
        <v>758.53529600000002</v>
      </c>
    </row>
    <row r="19576" spans="1:13" x14ac:dyDescent="0.3">
      <c r="A19576" s="5">
        <v>45234</v>
      </c>
      <c r="B19576" s="6">
        <v>1001021</v>
      </c>
      <c r="C19576" s="6">
        <v>1021</v>
      </c>
      <c r="D19576" s="6" t="s">
        <v>21</v>
      </c>
      <c r="E19576" s="6">
        <v>296.42592000000008</v>
      </c>
      <c r="F19576" s="6">
        <v>759.96560640000007</v>
      </c>
      <c r="G19576" s="6" t="str">
        <f>VLOOKUP(C19576, 'Customers'!B:I, 2, FALSE)</f>
        <v>Ava</v>
      </c>
      <c r="H19576" s="6" t="str">
        <f>VLOOKUP(C19576, 'Customers'!B:I, 3, FALSE)</f>
        <v>Johnson</v>
      </c>
      <c r="I19576" s="6" t="str">
        <f t="shared" si="1223"/>
        <v>Ava Johnson</v>
      </c>
      <c r="J19576" s="6" t="str">
        <f>VLOOKUP(C19576, 'Customers'!B:I, 5, FALSE)</f>
        <v>Chicago</v>
      </c>
      <c r="K19576" s="6">
        <f t="shared" si="1220"/>
        <v>463.53968639999999</v>
      </c>
      <c r="L19576" s="6" t="str">
        <f t="shared" si="1221"/>
        <v>Nov-2023</v>
      </c>
      <c r="M19576" s="6">
        <f t="shared" si="1222"/>
        <v>758.96560640000007</v>
      </c>
    </row>
    <row r="19577" spans="1:13" x14ac:dyDescent="0.3">
      <c r="A19577" s="5">
        <v>45137</v>
      </c>
      <c r="B19577" s="6">
        <v>1000984</v>
      </c>
      <c r="C19577" s="6">
        <v>984</v>
      </c>
      <c r="D19577" s="6" t="s">
        <v>20</v>
      </c>
      <c r="E19577" s="6">
        <v>512.26944000000003</v>
      </c>
      <c r="F19577" s="6">
        <v>761.13173760000029</v>
      </c>
      <c r="G19577" s="6" t="str">
        <f>VLOOKUP(C19577, 'Customers'!B:I, 2, FALSE)</f>
        <v>John</v>
      </c>
      <c r="H19577" s="6" t="str">
        <f>VLOOKUP(C19577, 'Customers'!B:I, 3, FALSE)</f>
        <v>Williams</v>
      </c>
      <c r="I19577" s="6" t="str">
        <f t="shared" si="1223"/>
        <v>John Williams</v>
      </c>
      <c r="J19577" s="6" t="str">
        <f>VLOOKUP(C19577, 'Customers'!B:I, 5, FALSE)</f>
        <v>Chicago</v>
      </c>
      <c r="K19577" s="6">
        <f t="shared" si="1220"/>
        <v>248.86229760000026</v>
      </c>
      <c r="L19577" s="6" t="str">
        <f t="shared" si="1221"/>
        <v>Jul-2023</v>
      </c>
      <c r="M19577" s="6">
        <f t="shared" si="1222"/>
        <v>760.13173760000029</v>
      </c>
    </row>
    <row r="19578" spans="1:13" x14ac:dyDescent="0.3">
      <c r="A19578" s="5">
        <v>45207</v>
      </c>
      <c r="B19578" s="6">
        <v>1000253</v>
      </c>
      <c r="C19578" s="6">
        <v>253</v>
      </c>
      <c r="D19578" s="6" t="s">
        <v>21</v>
      </c>
      <c r="E19578" s="6">
        <v>453.25190400000002</v>
      </c>
      <c r="F19578" s="6">
        <v>761.29248000000018</v>
      </c>
      <c r="G19578" s="6" t="str">
        <f>VLOOKUP(C19578, 'Customers'!B:I, 2, FALSE)</f>
        <v>Sophia</v>
      </c>
      <c r="H19578" s="6" t="str">
        <f>VLOOKUP(C19578, 'Customers'!B:I, 3, FALSE)</f>
        <v>Martinez</v>
      </c>
      <c r="I19578" s="6" t="str">
        <f t="shared" si="1223"/>
        <v>Sophia Martinez</v>
      </c>
      <c r="J19578" s="6" t="str">
        <f>VLOOKUP(C19578, 'Customers'!B:I, 5, FALSE)</f>
        <v>Brisbane</v>
      </c>
      <c r="K19578" s="6">
        <f t="shared" si="1220"/>
        <v>308.04057600000016</v>
      </c>
      <c r="L19578" s="6" t="str">
        <f t="shared" si="1221"/>
        <v>Oct-2023</v>
      </c>
      <c r="M19578" s="6">
        <f t="shared" si="1222"/>
        <v>760.29248000000018</v>
      </c>
    </row>
    <row r="19579" spans="1:13" x14ac:dyDescent="0.3">
      <c r="A19579" s="5">
        <v>45010</v>
      </c>
      <c r="B19579" s="6">
        <v>1000205</v>
      </c>
      <c r="C19579" s="6">
        <v>205</v>
      </c>
      <c r="D19579" s="6" t="s">
        <v>16</v>
      </c>
      <c r="E19579" s="6">
        <v>14.866368000000001</v>
      </c>
      <c r="F19579" s="6">
        <v>761.49615360000007</v>
      </c>
      <c r="G19579" s="6" t="str">
        <f>VLOOKUP(C19579, 'Customers'!B:I, 2, FALSE)</f>
        <v>James</v>
      </c>
      <c r="H19579" s="6" t="str">
        <f>VLOOKUP(C19579, 'Customers'!B:I, 3, FALSE)</f>
        <v>Davis</v>
      </c>
      <c r="I19579" s="6" t="str">
        <f t="shared" si="1223"/>
        <v>James Davis</v>
      </c>
      <c r="J19579" s="6" t="str">
        <f>VLOOKUP(C19579, 'Customers'!B:I, 5, FALSE)</f>
        <v>Manchester</v>
      </c>
      <c r="K19579" s="6">
        <f t="shared" si="1220"/>
        <v>746.6297856000001</v>
      </c>
      <c r="L19579" s="6" t="str">
        <f t="shared" si="1221"/>
        <v>Mar-2023</v>
      </c>
      <c r="M19579" s="6">
        <f t="shared" si="1222"/>
        <v>760.49615360000007</v>
      </c>
    </row>
    <row r="19580" spans="1:13" x14ac:dyDescent="0.3">
      <c r="A19580" s="5">
        <v>44958</v>
      </c>
      <c r="B19580" s="6">
        <v>1000390</v>
      </c>
      <c r="C19580" s="6">
        <v>390</v>
      </c>
      <c r="D19580" s="6" t="s">
        <v>20</v>
      </c>
      <c r="E19580" s="6">
        <v>277.21267200000005</v>
      </c>
      <c r="F19580" s="6">
        <v>761.83810560000006</v>
      </c>
      <c r="G19580" s="6" t="str">
        <f>VLOOKUP(C19580, 'Customers'!B:I, 2, FALSE)</f>
        <v>Sophia</v>
      </c>
      <c r="H19580" s="6" t="str">
        <f>VLOOKUP(C19580, 'Customers'!B:I, 3, FALSE)</f>
        <v>Miller</v>
      </c>
      <c r="I19580" s="6" t="str">
        <f t="shared" si="1223"/>
        <v>Sophia Miller</v>
      </c>
      <c r="J19580" s="6" t="str">
        <f>VLOOKUP(C19580, 'Customers'!B:I, 5, FALSE)</f>
        <v>Chicago</v>
      </c>
      <c r="K19580" s="6">
        <f t="shared" si="1220"/>
        <v>484.62543360000001</v>
      </c>
      <c r="L19580" s="6" t="str">
        <f t="shared" si="1221"/>
        <v>Feb-2023</v>
      </c>
      <c r="M19580" s="6">
        <f t="shared" si="1222"/>
        <v>760.83810560000006</v>
      </c>
    </row>
    <row r="19581" spans="1:13" x14ac:dyDescent="0.3">
      <c r="A19581" s="5">
        <v>45239</v>
      </c>
      <c r="B19581" s="6">
        <v>1000220</v>
      </c>
      <c r="C19581" s="6">
        <v>220</v>
      </c>
      <c r="D19581" s="6" t="s">
        <v>17</v>
      </c>
      <c r="E19581" s="6">
        <v>168.36201600000001</v>
      </c>
      <c r="F19581" s="6">
        <v>762.12514560000011</v>
      </c>
      <c r="G19581" s="6" t="str">
        <f>VLOOKUP(C19581, 'Customers'!B:I, 2, FALSE)</f>
        <v>Michael</v>
      </c>
      <c r="H19581" s="6" t="str">
        <f>VLOOKUP(C19581, 'Customers'!B:I, 3, FALSE)</f>
        <v>Johnson</v>
      </c>
      <c r="I19581" s="6" t="str">
        <f t="shared" si="1223"/>
        <v>Michael Johnson</v>
      </c>
      <c r="J19581" s="6" t="str">
        <f>VLOOKUP(C19581, 'Customers'!B:I, 5, FALSE)</f>
        <v>New York</v>
      </c>
      <c r="K19581" s="6">
        <f t="shared" si="1220"/>
        <v>593.76312960000007</v>
      </c>
      <c r="L19581" s="6" t="str">
        <f t="shared" si="1221"/>
        <v>Nov-2023</v>
      </c>
      <c r="M19581" s="6">
        <f t="shared" si="1222"/>
        <v>761.12514560000011</v>
      </c>
    </row>
    <row r="19582" spans="1:13" x14ac:dyDescent="0.3">
      <c r="A19582" s="5">
        <v>45249</v>
      </c>
      <c r="B19582" s="6">
        <v>1001775</v>
      </c>
      <c r="C19582" s="6">
        <v>1775</v>
      </c>
      <c r="D19582" s="6" t="s">
        <v>23</v>
      </c>
      <c r="E19582" s="6">
        <v>249.60000000000002</v>
      </c>
      <c r="F19582" s="6">
        <v>763.05382400000019</v>
      </c>
      <c r="G19582" s="6" t="str">
        <f>VLOOKUP(C19582, 'Customers'!B:I, 2, FALSE)</f>
        <v>Isabella</v>
      </c>
      <c r="H19582" s="6" t="str">
        <f>VLOOKUP(C19582, 'Customers'!B:I, 3, FALSE)</f>
        <v>Davis</v>
      </c>
      <c r="I19582" s="6" t="str">
        <f t="shared" si="1223"/>
        <v>Isabella Davis</v>
      </c>
      <c r="J19582" s="6" t="str">
        <f>VLOOKUP(C19582, 'Customers'!B:I, 5, FALSE)</f>
        <v>Manchester</v>
      </c>
      <c r="K19582" s="6">
        <f t="shared" si="1220"/>
        <v>513.45382400000017</v>
      </c>
      <c r="L19582" s="6" t="str">
        <f t="shared" si="1221"/>
        <v>Nov-2023</v>
      </c>
      <c r="M19582" s="6">
        <f t="shared" si="1222"/>
        <v>762.05382400000019</v>
      </c>
    </row>
    <row r="19583" spans="1:13" x14ac:dyDescent="0.3">
      <c r="A19583" s="5">
        <v>45250</v>
      </c>
      <c r="B19583" s="6">
        <v>1000129</v>
      </c>
      <c r="C19583" s="6">
        <v>129</v>
      </c>
      <c r="D19583" s="6" t="s">
        <v>19</v>
      </c>
      <c r="E19583" s="6">
        <v>257.37484800000004</v>
      </c>
      <c r="F19583" s="6">
        <v>763.19867520000003</v>
      </c>
      <c r="G19583" s="6" t="str">
        <f>VLOOKUP(C19583, 'Customers'!B:I, 2, FALSE)</f>
        <v>Ava</v>
      </c>
      <c r="H19583" s="6" t="str">
        <f>VLOOKUP(C19583, 'Customers'!B:I, 3, FALSE)</f>
        <v>Rodriguez</v>
      </c>
      <c r="I19583" s="6" t="str">
        <f t="shared" si="1223"/>
        <v>Ava Rodriguez</v>
      </c>
      <c r="J19583" s="6" t="str">
        <f>VLOOKUP(C19583, 'Customers'!B:I, 5, FALSE)</f>
        <v>Manchester</v>
      </c>
      <c r="K19583" s="6">
        <f t="shared" si="1220"/>
        <v>505.82382719999998</v>
      </c>
      <c r="L19583" s="6" t="str">
        <f t="shared" si="1221"/>
        <v>Nov-2023</v>
      </c>
      <c r="M19583" s="6">
        <f t="shared" si="1222"/>
        <v>762.19867520000003</v>
      </c>
    </row>
    <row r="19584" spans="1:13" x14ac:dyDescent="0.3">
      <c r="A19584" s="5">
        <v>45175</v>
      </c>
      <c r="B19584" s="6">
        <v>1000371</v>
      </c>
      <c r="C19584" s="6">
        <v>371</v>
      </c>
      <c r="D19584" s="6" t="s">
        <v>20</v>
      </c>
      <c r="E19584" s="6">
        <v>392.44147200000003</v>
      </c>
      <c r="F19584" s="6">
        <v>763.62024959999997</v>
      </c>
      <c r="G19584" s="6" t="str">
        <f>VLOOKUP(C19584, 'Customers'!B:I, 2, FALSE)</f>
        <v>Isabella</v>
      </c>
      <c r="H19584" s="6" t="str">
        <f>VLOOKUP(C19584, 'Customers'!B:I, 3, FALSE)</f>
        <v>Garcia</v>
      </c>
      <c r="I19584" s="6" t="str">
        <f t="shared" si="1223"/>
        <v>Isabella Garcia</v>
      </c>
      <c r="J19584" s="6" t="str">
        <f>VLOOKUP(C19584, 'Customers'!B:I, 5, FALSE)</f>
        <v>Bangalore</v>
      </c>
      <c r="K19584" s="6">
        <f t="shared" si="1220"/>
        <v>371.17877759999993</v>
      </c>
      <c r="L19584" s="6" t="str">
        <f t="shared" si="1221"/>
        <v>Sep-2023</v>
      </c>
      <c r="M19584" s="6">
        <f t="shared" si="1222"/>
        <v>762.62024959999997</v>
      </c>
    </row>
    <row r="19585" spans="1:13" x14ac:dyDescent="0.3">
      <c r="A19585" s="5">
        <v>45006</v>
      </c>
      <c r="B19585" s="6">
        <v>1000281</v>
      </c>
      <c r="C19585" s="6">
        <v>281</v>
      </c>
      <c r="D19585" s="6" t="s">
        <v>22</v>
      </c>
      <c r="E19585" s="6">
        <v>265.00089600000007</v>
      </c>
      <c r="F19585" s="6">
        <v>763.80096000000015</v>
      </c>
      <c r="G19585" s="6" t="str">
        <f>VLOOKUP(C19585, 'Customers'!B:I, 2, FALSE)</f>
        <v>Noah</v>
      </c>
      <c r="H19585" s="6" t="str">
        <f>VLOOKUP(C19585, 'Customers'!B:I, 3, FALSE)</f>
        <v>Johnson</v>
      </c>
      <c r="I19585" s="6" t="str">
        <f t="shared" si="1223"/>
        <v>Noah Johnson</v>
      </c>
      <c r="J19585" s="6" t="str">
        <f>VLOOKUP(C19585, 'Customers'!B:I, 5, FALSE)</f>
        <v>Bangalore</v>
      </c>
      <c r="K19585" s="6">
        <f t="shared" si="1220"/>
        <v>498.80006400000008</v>
      </c>
      <c r="L19585" s="6" t="str">
        <f t="shared" si="1221"/>
        <v>Mar-2023</v>
      </c>
      <c r="M19585" s="6">
        <f t="shared" si="1222"/>
        <v>762.80096000000015</v>
      </c>
    </row>
    <row r="19586" spans="1:13" x14ac:dyDescent="0.3">
      <c r="A19586" s="5">
        <v>45244</v>
      </c>
      <c r="B19586" s="6">
        <v>1000663</v>
      </c>
      <c r="C19586" s="6">
        <v>663</v>
      </c>
      <c r="D19586" s="6" t="s">
        <v>22</v>
      </c>
      <c r="E19586" s="6">
        <v>285.97939200000002</v>
      </c>
      <c r="F19586" s="6">
        <v>763.96245120000026</v>
      </c>
      <c r="G19586" s="6" t="str">
        <f>VLOOKUP(C19586, 'Customers'!B:I, 2, FALSE)</f>
        <v>Liam</v>
      </c>
      <c r="H19586" s="6" t="str">
        <f>VLOOKUP(C19586, 'Customers'!B:I, 3, FALSE)</f>
        <v>Miller</v>
      </c>
      <c r="I19586" s="6" t="str">
        <f t="shared" si="1223"/>
        <v>Liam Miller</v>
      </c>
      <c r="J19586" s="6" t="str">
        <f>VLOOKUP(C19586, 'Customers'!B:I, 5, FALSE)</f>
        <v>Chicago</v>
      </c>
      <c r="K19586" s="6">
        <f t="shared" ref="K19586:K19649" si="1224">F19586-E19586</f>
        <v>477.98305920000024</v>
      </c>
      <c r="L19586" s="6" t="str">
        <f t="shared" ref="L19586:L19649" si="1225">TEXT(A19586, "mmm-yyyy")</f>
        <v>Nov-2023</v>
      </c>
      <c r="M19586" s="6">
        <f t="shared" ref="M19586:M19649" si="1226">(F19586 - E19586 / E19586)</f>
        <v>762.96245120000026</v>
      </c>
    </row>
    <row r="19587" spans="1:13" x14ac:dyDescent="0.3">
      <c r="A19587" s="5">
        <v>45121</v>
      </c>
      <c r="B19587" s="6">
        <v>1000313</v>
      </c>
      <c r="C19587" s="6">
        <v>313</v>
      </c>
      <c r="D19587" s="6" t="s">
        <v>17</v>
      </c>
      <c r="E19587" s="6">
        <v>384.87590400000005</v>
      </c>
      <c r="F19587" s="6">
        <v>765.06543360000012</v>
      </c>
      <c r="G19587" s="6" t="str">
        <f>VLOOKUP(C19587, 'Customers'!B:I, 2, FALSE)</f>
        <v>Noah</v>
      </c>
      <c r="H19587" s="6" t="str">
        <f>VLOOKUP(C19587, 'Customers'!B:I, 3, FALSE)</f>
        <v>Martinez</v>
      </c>
      <c r="I19587" s="6" t="str">
        <f t="shared" ref="I19587:I19650" si="1227">G19587 &amp; " " &amp; H19587</f>
        <v>Noah Martinez</v>
      </c>
      <c r="J19587" s="6" t="str">
        <f>VLOOKUP(C19587, 'Customers'!B:I, 5, FALSE)</f>
        <v>Delhi</v>
      </c>
      <c r="K19587" s="6">
        <f t="shared" si="1224"/>
        <v>380.18952960000007</v>
      </c>
      <c r="L19587" s="6" t="str">
        <f t="shared" si="1225"/>
        <v>Jul-2023</v>
      </c>
      <c r="M19587" s="6">
        <f t="shared" si="1226"/>
        <v>764.06543360000012</v>
      </c>
    </row>
    <row r="19588" spans="1:13" x14ac:dyDescent="0.3">
      <c r="A19588" s="5">
        <v>45041</v>
      </c>
      <c r="B19588" s="6">
        <v>1000728</v>
      </c>
      <c r="C19588" s="6">
        <v>728</v>
      </c>
      <c r="D19588" s="6" t="s">
        <v>16</v>
      </c>
      <c r="E19588" s="6">
        <v>385.87910400000004</v>
      </c>
      <c r="F19588" s="6">
        <v>766.05734400000028</v>
      </c>
      <c r="G19588" s="6" t="str">
        <f>VLOOKUP(C19588, 'Customers'!B:I, 2, FALSE)</f>
        <v>Ava</v>
      </c>
      <c r="H19588" s="6" t="str">
        <f>VLOOKUP(C19588, 'Customers'!B:I, 3, FALSE)</f>
        <v>Jones</v>
      </c>
      <c r="I19588" s="6" t="str">
        <f t="shared" si="1227"/>
        <v>Ava Jones</v>
      </c>
      <c r="J19588" s="6" t="str">
        <f>VLOOKUP(C19588, 'Customers'!B:I, 5, FALSE)</f>
        <v>Los Angeles</v>
      </c>
      <c r="K19588" s="6">
        <f t="shared" si="1224"/>
        <v>380.17824000000024</v>
      </c>
      <c r="L19588" s="6" t="str">
        <f t="shared" si="1225"/>
        <v>Apr-2023</v>
      </c>
      <c r="M19588" s="6">
        <f t="shared" si="1226"/>
        <v>765.05734400000028</v>
      </c>
    </row>
    <row r="19589" spans="1:13" x14ac:dyDescent="0.3">
      <c r="A19589" s="5">
        <v>45242</v>
      </c>
      <c r="B19589" s="6">
        <v>1000332</v>
      </c>
      <c r="C19589" s="6">
        <v>332</v>
      </c>
      <c r="D19589" s="6" t="s">
        <v>20</v>
      </c>
      <c r="E19589" s="6">
        <v>208.92307200000005</v>
      </c>
      <c r="F19589" s="6">
        <v>767.72816640000008</v>
      </c>
      <c r="G19589" s="6" t="str">
        <f>VLOOKUP(C19589, 'Customers'!B:I, 2, FALSE)</f>
        <v>James</v>
      </c>
      <c r="H19589" s="6" t="str">
        <f>VLOOKUP(C19589, 'Customers'!B:I, 3, FALSE)</f>
        <v>Jones</v>
      </c>
      <c r="I19589" s="6" t="str">
        <f t="shared" si="1227"/>
        <v>James Jones</v>
      </c>
      <c r="J19589" s="6" t="str">
        <f>VLOOKUP(C19589, 'Customers'!B:I, 5, FALSE)</f>
        <v>Bangalore</v>
      </c>
      <c r="K19589" s="6">
        <f t="shared" si="1224"/>
        <v>558.80509440000003</v>
      </c>
      <c r="L19589" s="6" t="str">
        <f t="shared" si="1225"/>
        <v>Nov-2023</v>
      </c>
      <c r="M19589" s="6">
        <f t="shared" si="1226"/>
        <v>766.72816640000008</v>
      </c>
    </row>
    <row r="19590" spans="1:13" x14ac:dyDescent="0.3">
      <c r="A19590" s="5">
        <v>45208</v>
      </c>
      <c r="B19590" s="6">
        <v>1001964</v>
      </c>
      <c r="C19590" s="6">
        <v>1964</v>
      </c>
      <c r="D19590" s="6" t="s">
        <v>14</v>
      </c>
      <c r="E19590" s="6">
        <v>120.74880000000002</v>
      </c>
      <c r="F19590" s="6">
        <v>768.10572800000034</v>
      </c>
      <c r="G19590" s="6" t="str">
        <f>VLOOKUP(C19590, 'Customers'!B:I, 2, FALSE)</f>
        <v>Olivia</v>
      </c>
      <c r="H19590" s="6" t="str">
        <f>VLOOKUP(C19590, 'Customers'!B:I, 3, FALSE)</f>
        <v>Miller</v>
      </c>
      <c r="I19590" s="6" t="str">
        <f t="shared" si="1227"/>
        <v>Olivia Miller</v>
      </c>
      <c r="J19590" s="6" t="str">
        <f>VLOOKUP(C19590, 'Customers'!B:I, 5, FALSE)</f>
        <v>Chicago</v>
      </c>
      <c r="K19590" s="6">
        <f t="shared" si="1224"/>
        <v>647.35692800000038</v>
      </c>
      <c r="L19590" s="6" t="str">
        <f t="shared" si="1225"/>
        <v>Oct-2023</v>
      </c>
      <c r="M19590" s="6">
        <f t="shared" si="1226"/>
        <v>767.10572800000034</v>
      </c>
    </row>
    <row r="19591" spans="1:13" x14ac:dyDescent="0.3">
      <c r="A19591" s="5">
        <v>44972</v>
      </c>
      <c r="B19591" s="6">
        <v>1000194</v>
      </c>
      <c r="C19591" s="6">
        <v>194</v>
      </c>
      <c r="D19591" s="6" t="s">
        <v>22</v>
      </c>
      <c r="E19591" s="6">
        <v>159.09542400000001</v>
      </c>
      <c r="F19591" s="6">
        <v>768.35241600000006</v>
      </c>
      <c r="G19591" s="6" t="str">
        <f>VLOOKUP(C19591, 'Customers'!B:I, 2, FALSE)</f>
        <v>Michael</v>
      </c>
      <c r="H19591" s="6" t="str">
        <f>VLOOKUP(C19591, 'Customers'!B:I, 3, FALSE)</f>
        <v>Johnson</v>
      </c>
      <c r="I19591" s="6" t="str">
        <f t="shared" si="1227"/>
        <v>Michael Johnson</v>
      </c>
      <c r="J19591" s="6" t="str">
        <f>VLOOKUP(C19591, 'Customers'!B:I, 5, FALSE)</f>
        <v>Chicago</v>
      </c>
      <c r="K19591" s="6">
        <f t="shared" si="1224"/>
        <v>609.25699200000008</v>
      </c>
      <c r="L19591" s="6" t="str">
        <f t="shared" si="1225"/>
        <v>Feb-2023</v>
      </c>
      <c r="M19591" s="6">
        <f t="shared" si="1226"/>
        <v>767.35241600000006</v>
      </c>
    </row>
    <row r="19592" spans="1:13" x14ac:dyDescent="0.3">
      <c r="A19592" s="5">
        <v>45217</v>
      </c>
      <c r="B19592" s="6">
        <v>1000424</v>
      </c>
      <c r="C19592" s="6">
        <v>424</v>
      </c>
      <c r="D19592" s="6" t="s">
        <v>15</v>
      </c>
      <c r="E19592" s="6">
        <v>270.92467200000004</v>
      </c>
      <c r="F19592" s="6">
        <v>768.50841600000024</v>
      </c>
      <c r="G19592" s="6" t="str">
        <f>VLOOKUP(C19592, 'Customers'!B:I, 2, FALSE)</f>
        <v>Isabella</v>
      </c>
      <c r="H19592" s="6" t="str">
        <f>VLOOKUP(C19592, 'Customers'!B:I, 3, FALSE)</f>
        <v>Brown</v>
      </c>
      <c r="I19592" s="6" t="str">
        <f t="shared" si="1227"/>
        <v>Isabella Brown</v>
      </c>
      <c r="J19592" s="6" t="str">
        <f>VLOOKUP(C19592, 'Customers'!B:I, 5, FALSE)</f>
        <v>London</v>
      </c>
      <c r="K19592" s="6">
        <f t="shared" si="1224"/>
        <v>497.58374400000019</v>
      </c>
      <c r="L19592" s="6" t="str">
        <f t="shared" si="1225"/>
        <v>Oct-2023</v>
      </c>
      <c r="M19592" s="6">
        <f t="shared" si="1226"/>
        <v>767.50841600000024</v>
      </c>
    </row>
    <row r="19593" spans="1:13" x14ac:dyDescent="0.3">
      <c r="A19593" s="5">
        <v>44980</v>
      </c>
      <c r="B19593" s="6">
        <v>1000527</v>
      </c>
      <c r="C19593" s="6">
        <v>527</v>
      </c>
      <c r="D19593" s="6" t="s">
        <v>23</v>
      </c>
      <c r="E19593" s="6">
        <v>443.8272</v>
      </c>
      <c r="F19593" s="6">
        <v>768.60576000000015</v>
      </c>
      <c r="G19593" s="6" t="str">
        <f>VLOOKUP(C19593, 'Customers'!B:I, 2, FALSE)</f>
        <v>Liam</v>
      </c>
      <c r="H19593" s="6" t="str">
        <f>VLOOKUP(C19593, 'Customers'!B:I, 3, FALSE)</f>
        <v>Garcia</v>
      </c>
      <c r="I19593" s="6" t="str">
        <f t="shared" si="1227"/>
        <v>Liam Garcia</v>
      </c>
      <c r="J19593" s="6" t="str">
        <f>VLOOKUP(C19593, 'Customers'!B:I, 5, FALSE)</f>
        <v>London</v>
      </c>
      <c r="K19593" s="6">
        <f t="shared" si="1224"/>
        <v>324.77856000000014</v>
      </c>
      <c r="L19593" s="6" t="str">
        <f t="shared" si="1225"/>
        <v>Feb-2023</v>
      </c>
      <c r="M19593" s="6">
        <f t="shared" si="1226"/>
        <v>767.60576000000015</v>
      </c>
    </row>
    <row r="19594" spans="1:13" x14ac:dyDescent="0.3">
      <c r="A19594" s="5">
        <v>45245</v>
      </c>
      <c r="B19594" s="6">
        <v>1000498</v>
      </c>
      <c r="C19594" s="6">
        <v>498</v>
      </c>
      <c r="D19594" s="6" t="s">
        <v>15</v>
      </c>
      <c r="E19594" s="6">
        <v>614.72947199999999</v>
      </c>
      <c r="F19594" s="6">
        <v>770.08588800000007</v>
      </c>
      <c r="G19594" s="6" t="str">
        <f>VLOOKUP(C19594, 'Customers'!B:I, 2, FALSE)</f>
        <v>Ava</v>
      </c>
      <c r="H19594" s="6" t="str">
        <f>VLOOKUP(C19594, 'Customers'!B:I, 3, FALSE)</f>
        <v>Martinez</v>
      </c>
      <c r="I19594" s="6" t="str">
        <f t="shared" si="1227"/>
        <v>Ava Martinez</v>
      </c>
      <c r="J19594" s="6" t="str">
        <f>VLOOKUP(C19594, 'Customers'!B:I, 5, FALSE)</f>
        <v>Los Angeles</v>
      </c>
      <c r="K19594" s="6">
        <f t="shared" si="1224"/>
        <v>155.35641600000008</v>
      </c>
      <c r="L19594" s="6" t="str">
        <f t="shared" si="1225"/>
        <v>Nov-2023</v>
      </c>
      <c r="M19594" s="6">
        <f t="shared" si="1226"/>
        <v>769.08588800000007</v>
      </c>
    </row>
    <row r="19595" spans="1:13" x14ac:dyDescent="0.3">
      <c r="A19595" s="5">
        <v>45043</v>
      </c>
      <c r="B19595" s="6">
        <v>1000490</v>
      </c>
      <c r="C19595" s="6">
        <v>490</v>
      </c>
      <c r="D19595" s="6" t="s">
        <v>23</v>
      </c>
      <c r="E19595" s="6">
        <v>364.84723200000008</v>
      </c>
      <c r="F19595" s="6">
        <v>770.50272000000018</v>
      </c>
      <c r="G19595" s="6" t="str">
        <f>VLOOKUP(C19595, 'Customers'!B:I, 2, FALSE)</f>
        <v>Liam</v>
      </c>
      <c r="H19595" s="6" t="str">
        <f>VLOOKUP(C19595, 'Customers'!B:I, 3, FALSE)</f>
        <v>Miller</v>
      </c>
      <c r="I19595" s="6" t="str">
        <f t="shared" si="1227"/>
        <v>Liam Miller</v>
      </c>
      <c r="J19595" s="6" t="str">
        <f>VLOOKUP(C19595, 'Customers'!B:I, 5, FALSE)</f>
        <v>Bangalore</v>
      </c>
      <c r="K19595" s="6">
        <f t="shared" si="1224"/>
        <v>405.6554880000001</v>
      </c>
      <c r="L19595" s="6" t="str">
        <f t="shared" si="1225"/>
        <v>Apr-2023</v>
      </c>
      <c r="M19595" s="6">
        <f t="shared" si="1226"/>
        <v>769.50272000000018</v>
      </c>
    </row>
    <row r="19596" spans="1:13" x14ac:dyDescent="0.3">
      <c r="A19596" s="5">
        <v>45223</v>
      </c>
      <c r="B19596" s="6">
        <v>1005855</v>
      </c>
      <c r="C19596" s="6">
        <v>2709</v>
      </c>
      <c r="D19596" s="6" t="s">
        <v>14</v>
      </c>
      <c r="E19596" s="6">
        <v>40.923999999999999</v>
      </c>
      <c r="F19596" s="6">
        <v>771.62112000000013</v>
      </c>
      <c r="G19596" s="6" t="str">
        <f>VLOOKUP(C19596, 'Customers'!B:I, 2, FALSE)</f>
        <v>Noah</v>
      </c>
      <c r="H19596" s="6" t="str">
        <f>VLOOKUP(C19596, 'Customers'!B:I, 3, FALSE)</f>
        <v>Miller</v>
      </c>
      <c r="I19596" s="6" t="str">
        <f t="shared" si="1227"/>
        <v>Noah Miller</v>
      </c>
      <c r="J19596" s="6" t="str">
        <f>VLOOKUP(C19596, 'Customers'!B:I, 5, FALSE)</f>
        <v>Mumbai</v>
      </c>
      <c r="K19596" s="6">
        <f t="shared" si="1224"/>
        <v>730.69712000000015</v>
      </c>
      <c r="L19596" s="6" t="str">
        <f t="shared" si="1225"/>
        <v>Oct-2023</v>
      </c>
      <c r="M19596" s="6">
        <f t="shared" si="1226"/>
        <v>770.62112000000013</v>
      </c>
    </row>
    <row r="19597" spans="1:13" x14ac:dyDescent="0.3">
      <c r="A19597" s="5">
        <v>45284</v>
      </c>
      <c r="B19597" s="6">
        <v>1000483</v>
      </c>
      <c r="C19597" s="6">
        <v>483</v>
      </c>
      <c r="D19597" s="6" t="s">
        <v>22</v>
      </c>
      <c r="E19597" s="6">
        <v>372.11827200000005</v>
      </c>
      <c r="F19597" s="6">
        <v>771.78816000000006</v>
      </c>
      <c r="G19597" s="6" t="str">
        <f>VLOOKUP(C19597, 'Customers'!B:I, 2, FALSE)</f>
        <v>Isabella</v>
      </c>
      <c r="H19597" s="6" t="str">
        <f>VLOOKUP(C19597, 'Customers'!B:I, 3, FALSE)</f>
        <v>Williams</v>
      </c>
      <c r="I19597" s="6" t="str">
        <f t="shared" si="1227"/>
        <v>Isabella Williams</v>
      </c>
      <c r="J19597" s="6" t="str">
        <f>VLOOKUP(C19597, 'Customers'!B:I, 5, FALSE)</f>
        <v>Melbourne</v>
      </c>
      <c r="K19597" s="6">
        <f t="shared" si="1224"/>
        <v>399.66988800000001</v>
      </c>
      <c r="L19597" s="6" t="str">
        <f t="shared" si="1225"/>
        <v>Dec-2023</v>
      </c>
      <c r="M19597" s="6">
        <f t="shared" si="1226"/>
        <v>770.78816000000006</v>
      </c>
    </row>
    <row r="19598" spans="1:13" x14ac:dyDescent="0.3">
      <c r="A19598" s="5">
        <v>45091</v>
      </c>
      <c r="B19598" s="6">
        <v>1000464</v>
      </c>
      <c r="C19598" s="6">
        <v>464</v>
      </c>
      <c r="D19598" s="6" t="s">
        <v>21</v>
      </c>
      <c r="E19598" s="6">
        <v>578.55859199999998</v>
      </c>
      <c r="F19598" s="6">
        <v>771.93542400000013</v>
      </c>
      <c r="G19598" s="6" t="str">
        <f>VLOOKUP(C19598, 'Customers'!B:I, 2, FALSE)</f>
        <v>Emma</v>
      </c>
      <c r="H19598" s="6" t="str">
        <f>VLOOKUP(C19598, 'Customers'!B:I, 3, FALSE)</f>
        <v>Miller</v>
      </c>
      <c r="I19598" s="6" t="str">
        <f t="shared" si="1227"/>
        <v>Emma Miller</v>
      </c>
      <c r="J19598" s="6" t="str">
        <f>VLOOKUP(C19598, 'Customers'!B:I, 5, FALSE)</f>
        <v>Melbourne</v>
      </c>
      <c r="K19598" s="6">
        <f t="shared" si="1224"/>
        <v>193.37683200000015</v>
      </c>
      <c r="L19598" s="6" t="str">
        <f t="shared" si="1225"/>
        <v>Jun-2023</v>
      </c>
      <c r="M19598" s="6">
        <f t="shared" si="1226"/>
        <v>770.93542400000013</v>
      </c>
    </row>
    <row r="19599" spans="1:13" x14ac:dyDescent="0.3">
      <c r="A19599" s="5">
        <v>45231</v>
      </c>
      <c r="B19599" s="6">
        <v>1000228</v>
      </c>
      <c r="C19599" s="6">
        <v>228</v>
      </c>
      <c r="D19599" s="6" t="s">
        <v>14</v>
      </c>
      <c r="E19599" s="6">
        <v>705.86860800000022</v>
      </c>
      <c r="F19599" s="6">
        <v>772.19301120000011</v>
      </c>
      <c r="G19599" s="6" t="str">
        <f>VLOOKUP(C19599, 'Customers'!B:I, 2, FALSE)</f>
        <v>Michael</v>
      </c>
      <c r="H19599" s="6" t="str">
        <f>VLOOKUP(C19599, 'Customers'!B:I, 3, FALSE)</f>
        <v>Miller</v>
      </c>
      <c r="I19599" s="6" t="str">
        <f t="shared" si="1227"/>
        <v>Michael Miller</v>
      </c>
      <c r="J19599" s="6" t="str">
        <f>VLOOKUP(C19599, 'Customers'!B:I, 5, FALSE)</f>
        <v>Sydney</v>
      </c>
      <c r="K19599" s="6">
        <f t="shared" si="1224"/>
        <v>66.324403199999892</v>
      </c>
      <c r="L19599" s="6" t="str">
        <f t="shared" si="1225"/>
        <v>Nov-2023</v>
      </c>
      <c r="M19599" s="6">
        <f t="shared" si="1226"/>
        <v>771.19301120000011</v>
      </c>
    </row>
    <row r="19600" spans="1:13" x14ac:dyDescent="0.3">
      <c r="A19600" s="5">
        <v>45190</v>
      </c>
      <c r="B19600" s="6">
        <v>1005417</v>
      </c>
      <c r="C19600" s="6">
        <v>755</v>
      </c>
      <c r="D19600" s="6" t="s">
        <v>19</v>
      </c>
      <c r="E19600" s="6">
        <v>115.584</v>
      </c>
      <c r="F19600" s="6">
        <v>773.05535999999995</v>
      </c>
      <c r="G19600" s="6" t="str">
        <f>VLOOKUP(C19600, 'Customers'!B:I, 2, FALSE)</f>
        <v>Sophia</v>
      </c>
      <c r="H19600" s="6" t="str">
        <f>VLOOKUP(C19600, 'Customers'!B:I, 3, FALSE)</f>
        <v>Rodriguez</v>
      </c>
      <c r="I19600" s="6" t="str">
        <f t="shared" si="1227"/>
        <v>Sophia Rodriguez</v>
      </c>
      <c r="J19600" s="6" t="str">
        <f>VLOOKUP(C19600, 'Customers'!B:I, 5, FALSE)</f>
        <v>Melbourne</v>
      </c>
      <c r="K19600" s="6">
        <f t="shared" si="1224"/>
        <v>657.47136</v>
      </c>
      <c r="L19600" s="6" t="str">
        <f t="shared" si="1225"/>
        <v>Sep-2023</v>
      </c>
      <c r="M19600" s="6">
        <f t="shared" si="1226"/>
        <v>772.05535999999995</v>
      </c>
    </row>
    <row r="19601" spans="1:13" x14ac:dyDescent="0.3">
      <c r="A19601" s="5">
        <v>44945</v>
      </c>
      <c r="B19601" s="6">
        <v>1001867</v>
      </c>
      <c r="C19601" s="6">
        <v>1867</v>
      </c>
      <c r="D19601" s="6" t="s">
        <v>20</v>
      </c>
      <c r="E19601" s="6">
        <v>162.59840000000003</v>
      </c>
      <c r="F19601" s="6">
        <v>773.47578880000026</v>
      </c>
      <c r="G19601" s="6" t="str">
        <f>VLOOKUP(C19601, 'Customers'!B:I, 2, FALSE)</f>
        <v>Liam</v>
      </c>
      <c r="H19601" s="6" t="str">
        <f>VLOOKUP(C19601, 'Customers'!B:I, 3, FALSE)</f>
        <v>Brown</v>
      </c>
      <c r="I19601" s="6" t="str">
        <f t="shared" si="1227"/>
        <v>Liam Brown</v>
      </c>
      <c r="J19601" s="6" t="str">
        <f>VLOOKUP(C19601, 'Customers'!B:I, 5, FALSE)</f>
        <v>Chicago</v>
      </c>
      <c r="K19601" s="6">
        <f t="shared" si="1224"/>
        <v>610.87738880000029</v>
      </c>
      <c r="L19601" s="6" t="str">
        <f t="shared" si="1225"/>
        <v>Jan-2023</v>
      </c>
      <c r="M19601" s="6">
        <f t="shared" si="1226"/>
        <v>772.47578880000026</v>
      </c>
    </row>
    <row r="19602" spans="1:13" x14ac:dyDescent="0.3">
      <c r="A19602" s="5">
        <v>45125</v>
      </c>
      <c r="B19602" s="6">
        <v>1000387</v>
      </c>
      <c r="C19602" s="6">
        <v>387</v>
      </c>
      <c r="D19602" s="6" t="s">
        <v>16</v>
      </c>
      <c r="E19602" s="6">
        <v>520.11571200000014</v>
      </c>
      <c r="F19602" s="6">
        <v>774.01958400000012</v>
      </c>
      <c r="G19602" s="6" t="str">
        <f>VLOOKUP(C19602, 'Customers'!B:I, 2, FALSE)</f>
        <v>Noah</v>
      </c>
      <c r="H19602" s="6" t="str">
        <f>VLOOKUP(C19602, 'Customers'!B:I, 3, FALSE)</f>
        <v>Smith</v>
      </c>
      <c r="I19602" s="6" t="str">
        <f t="shared" si="1227"/>
        <v>Noah Smith</v>
      </c>
      <c r="J19602" s="6" t="str">
        <f>VLOOKUP(C19602, 'Customers'!B:I, 5, FALSE)</f>
        <v>Mumbai</v>
      </c>
      <c r="K19602" s="6">
        <f t="shared" si="1224"/>
        <v>253.90387199999998</v>
      </c>
      <c r="L19602" s="6" t="str">
        <f t="shared" si="1225"/>
        <v>Jul-2023</v>
      </c>
      <c r="M19602" s="6">
        <f t="shared" si="1226"/>
        <v>773.01958400000012</v>
      </c>
    </row>
    <row r="19603" spans="1:13" x14ac:dyDescent="0.3">
      <c r="A19603" s="5">
        <v>45210</v>
      </c>
      <c r="B19603" s="6">
        <v>1000213</v>
      </c>
      <c r="C19603" s="6">
        <v>213</v>
      </c>
      <c r="D19603" s="6" t="s">
        <v>17</v>
      </c>
      <c r="E19603" s="6">
        <v>108.01190400000002</v>
      </c>
      <c r="F19603" s="6">
        <v>774.31511040000009</v>
      </c>
      <c r="G19603" s="6" t="str">
        <f>VLOOKUP(C19603, 'Customers'!B:I, 2, FALSE)</f>
        <v>Michael</v>
      </c>
      <c r="H19603" s="6" t="str">
        <f>VLOOKUP(C19603, 'Customers'!B:I, 3, FALSE)</f>
        <v>Smith</v>
      </c>
      <c r="I19603" s="6" t="str">
        <f t="shared" si="1227"/>
        <v>Michael Smith</v>
      </c>
      <c r="J19603" s="6" t="str">
        <f>VLOOKUP(C19603, 'Customers'!B:I, 5, FALSE)</f>
        <v>Manchester</v>
      </c>
      <c r="K19603" s="6">
        <f t="shared" si="1224"/>
        <v>666.30320640000014</v>
      </c>
      <c r="L19603" s="6" t="str">
        <f t="shared" si="1225"/>
        <v>Oct-2023</v>
      </c>
      <c r="M19603" s="6">
        <f t="shared" si="1226"/>
        <v>773.31511040000009</v>
      </c>
    </row>
    <row r="19604" spans="1:13" x14ac:dyDescent="0.3">
      <c r="A19604" s="5">
        <v>45262</v>
      </c>
      <c r="B19604" s="6">
        <v>1000277</v>
      </c>
      <c r="C19604" s="6">
        <v>277</v>
      </c>
      <c r="D19604" s="6" t="s">
        <v>14</v>
      </c>
      <c r="E19604" s="6">
        <v>155.27577600000001</v>
      </c>
      <c r="F19604" s="6">
        <v>774.39648000000022</v>
      </c>
      <c r="G19604" s="6" t="str">
        <f>VLOOKUP(C19604, 'Customers'!B:I, 2, FALSE)</f>
        <v>Emma</v>
      </c>
      <c r="H19604" s="6" t="str">
        <f>VLOOKUP(C19604, 'Customers'!B:I, 3, FALSE)</f>
        <v>Miller</v>
      </c>
      <c r="I19604" s="6" t="str">
        <f t="shared" si="1227"/>
        <v>Emma Miller</v>
      </c>
      <c r="J19604" s="6" t="str">
        <f>VLOOKUP(C19604, 'Customers'!B:I, 5, FALSE)</f>
        <v>Brisbane</v>
      </c>
      <c r="K19604" s="6">
        <f t="shared" si="1224"/>
        <v>619.12070400000016</v>
      </c>
      <c r="L19604" s="6" t="str">
        <f t="shared" si="1225"/>
        <v>Dec-2023</v>
      </c>
      <c r="M19604" s="6">
        <f t="shared" si="1226"/>
        <v>773.39648000000022</v>
      </c>
    </row>
    <row r="19605" spans="1:13" x14ac:dyDescent="0.3">
      <c r="A19605" s="5">
        <v>45063</v>
      </c>
      <c r="B19605" s="6">
        <v>1000541</v>
      </c>
      <c r="C19605" s="6">
        <v>541</v>
      </c>
      <c r="D19605" s="6" t="s">
        <v>22</v>
      </c>
      <c r="E19605" s="6">
        <v>369.63840000000005</v>
      </c>
      <c r="F19605" s="6">
        <v>774.42618240000013</v>
      </c>
      <c r="G19605" s="6" t="str">
        <f>VLOOKUP(C19605, 'Customers'!B:I, 2, FALSE)</f>
        <v>Sophia</v>
      </c>
      <c r="H19605" s="6" t="str">
        <f>VLOOKUP(C19605, 'Customers'!B:I, 3, FALSE)</f>
        <v>Jones</v>
      </c>
      <c r="I19605" s="6" t="str">
        <f t="shared" si="1227"/>
        <v>Sophia Jones</v>
      </c>
      <c r="J19605" s="6" t="str">
        <f>VLOOKUP(C19605, 'Customers'!B:I, 5, FALSE)</f>
        <v>New York</v>
      </c>
      <c r="K19605" s="6">
        <f t="shared" si="1224"/>
        <v>404.78778240000008</v>
      </c>
      <c r="L19605" s="6" t="str">
        <f t="shared" si="1225"/>
        <v>May-2023</v>
      </c>
      <c r="M19605" s="6">
        <f t="shared" si="1226"/>
        <v>773.42618240000013</v>
      </c>
    </row>
    <row r="19606" spans="1:13" x14ac:dyDescent="0.3">
      <c r="A19606" s="5">
        <v>45112</v>
      </c>
      <c r="B19606" s="6">
        <v>1000576</v>
      </c>
      <c r="C19606" s="6">
        <v>576</v>
      </c>
      <c r="D19606" s="6" t="s">
        <v>19</v>
      </c>
      <c r="E19606" s="6">
        <v>500.89920000000006</v>
      </c>
      <c r="F19606" s="6">
        <v>775.27257600000019</v>
      </c>
      <c r="G19606" s="6" t="str">
        <f>VLOOKUP(C19606, 'Customers'!B:I, 2, FALSE)</f>
        <v>Noah</v>
      </c>
      <c r="H19606" s="6" t="str">
        <f>VLOOKUP(C19606, 'Customers'!B:I, 3, FALSE)</f>
        <v>Davis</v>
      </c>
      <c r="I19606" s="6" t="str">
        <f t="shared" si="1227"/>
        <v>Noah Davis</v>
      </c>
      <c r="J19606" s="6" t="str">
        <f>VLOOKUP(C19606, 'Customers'!B:I, 5, FALSE)</f>
        <v>Birmingham</v>
      </c>
      <c r="K19606" s="6">
        <f t="shared" si="1224"/>
        <v>274.37337600000012</v>
      </c>
      <c r="L19606" s="6" t="str">
        <f t="shared" si="1225"/>
        <v>Jul-2023</v>
      </c>
      <c r="M19606" s="6">
        <f t="shared" si="1226"/>
        <v>774.27257600000019</v>
      </c>
    </row>
    <row r="19607" spans="1:13" x14ac:dyDescent="0.3">
      <c r="A19607" s="5">
        <v>45234</v>
      </c>
      <c r="B19607" s="6">
        <v>1000662</v>
      </c>
      <c r="C19607" s="6">
        <v>662</v>
      </c>
      <c r="D19607" s="6" t="s">
        <v>15</v>
      </c>
      <c r="E19607" s="6">
        <v>307.59494400000005</v>
      </c>
      <c r="F19607" s="6">
        <v>775.55412480000007</v>
      </c>
      <c r="G19607" s="6" t="str">
        <f>VLOOKUP(C19607, 'Customers'!B:I, 2, FALSE)</f>
        <v>John</v>
      </c>
      <c r="H19607" s="6" t="str">
        <f>VLOOKUP(C19607, 'Customers'!B:I, 3, FALSE)</f>
        <v>Garcia</v>
      </c>
      <c r="I19607" s="6" t="str">
        <f t="shared" si="1227"/>
        <v>John Garcia</v>
      </c>
      <c r="J19607" s="6" t="str">
        <f>VLOOKUP(C19607, 'Customers'!B:I, 5, FALSE)</f>
        <v>Chicago</v>
      </c>
      <c r="K19607" s="6">
        <f t="shared" si="1224"/>
        <v>467.95918080000001</v>
      </c>
      <c r="L19607" s="6" t="str">
        <f t="shared" si="1225"/>
        <v>Nov-2023</v>
      </c>
      <c r="M19607" s="6">
        <f t="shared" si="1226"/>
        <v>774.55412480000007</v>
      </c>
    </row>
    <row r="19608" spans="1:13" x14ac:dyDescent="0.3">
      <c r="A19608" s="5">
        <v>45057</v>
      </c>
      <c r="B19608" s="6">
        <v>1000475</v>
      </c>
      <c r="C19608" s="6">
        <v>475</v>
      </c>
      <c r="D19608" s="6" t="s">
        <v>14</v>
      </c>
      <c r="E19608" s="6">
        <v>641.75385600000016</v>
      </c>
      <c r="F19608" s="6">
        <v>775.65696000000014</v>
      </c>
      <c r="G19608" s="6" t="str">
        <f>VLOOKUP(C19608, 'Customers'!B:I, 2, FALSE)</f>
        <v>Liam</v>
      </c>
      <c r="H19608" s="6" t="str">
        <f>VLOOKUP(C19608, 'Customers'!B:I, 3, FALSE)</f>
        <v>Smith</v>
      </c>
      <c r="I19608" s="6" t="str">
        <f t="shared" si="1227"/>
        <v>Liam Smith</v>
      </c>
      <c r="J19608" s="6" t="str">
        <f>VLOOKUP(C19608, 'Customers'!B:I, 5, FALSE)</f>
        <v>Melbourne</v>
      </c>
      <c r="K19608" s="6">
        <f t="shared" si="1224"/>
        <v>133.90310399999998</v>
      </c>
      <c r="L19608" s="6" t="str">
        <f t="shared" si="1225"/>
        <v>May-2023</v>
      </c>
      <c r="M19608" s="6">
        <f t="shared" si="1226"/>
        <v>774.65696000000014</v>
      </c>
    </row>
    <row r="19609" spans="1:13" x14ac:dyDescent="0.3">
      <c r="A19609" s="5">
        <v>44992</v>
      </c>
      <c r="B19609" s="6">
        <v>1000657</v>
      </c>
      <c r="C19609" s="6">
        <v>657</v>
      </c>
      <c r="D19609" s="6" t="s">
        <v>18</v>
      </c>
      <c r="E19609" s="6">
        <v>393.76166400000011</v>
      </c>
      <c r="F19609" s="6">
        <v>776.10449280000023</v>
      </c>
      <c r="G19609" s="6" t="str">
        <f>VLOOKUP(C19609, 'Customers'!B:I, 2, FALSE)</f>
        <v>Olivia</v>
      </c>
      <c r="H19609" s="6" t="str">
        <f>VLOOKUP(C19609, 'Customers'!B:I, 3, FALSE)</f>
        <v>Williams</v>
      </c>
      <c r="I19609" s="6" t="str">
        <f t="shared" si="1227"/>
        <v>Olivia Williams</v>
      </c>
      <c r="J19609" s="6" t="str">
        <f>VLOOKUP(C19609, 'Customers'!B:I, 5, FALSE)</f>
        <v>Los Angeles</v>
      </c>
      <c r="K19609" s="6">
        <f t="shared" si="1224"/>
        <v>382.34282880000012</v>
      </c>
      <c r="L19609" s="6" t="str">
        <f t="shared" si="1225"/>
        <v>Mar-2023</v>
      </c>
      <c r="M19609" s="6">
        <f t="shared" si="1226"/>
        <v>775.10449280000023</v>
      </c>
    </row>
    <row r="19610" spans="1:13" x14ac:dyDescent="0.3">
      <c r="A19610" s="5">
        <v>45124</v>
      </c>
      <c r="B19610" s="6">
        <v>1000368</v>
      </c>
      <c r="C19610" s="6">
        <v>368</v>
      </c>
      <c r="D19610" s="6" t="s">
        <v>14</v>
      </c>
      <c r="E19610" s="6">
        <v>447.31756800000016</v>
      </c>
      <c r="F19610" s="6">
        <v>776.28545280000003</v>
      </c>
      <c r="G19610" s="6" t="str">
        <f>VLOOKUP(C19610, 'Customers'!B:I, 2, FALSE)</f>
        <v>Michael</v>
      </c>
      <c r="H19610" s="6" t="str">
        <f>VLOOKUP(C19610, 'Customers'!B:I, 3, FALSE)</f>
        <v>Davis</v>
      </c>
      <c r="I19610" s="6" t="str">
        <f t="shared" si="1227"/>
        <v>Michael Davis</v>
      </c>
      <c r="J19610" s="6" t="str">
        <f>VLOOKUP(C19610, 'Customers'!B:I, 5, FALSE)</f>
        <v>London</v>
      </c>
      <c r="K19610" s="6">
        <f t="shared" si="1224"/>
        <v>328.96788479999987</v>
      </c>
      <c r="L19610" s="6" t="str">
        <f t="shared" si="1225"/>
        <v>Jul-2023</v>
      </c>
      <c r="M19610" s="6">
        <f t="shared" si="1226"/>
        <v>775.28545280000003</v>
      </c>
    </row>
    <row r="19611" spans="1:13" x14ac:dyDescent="0.3">
      <c r="A19611" s="5">
        <v>45248</v>
      </c>
      <c r="B19611" s="6">
        <v>1000761</v>
      </c>
      <c r="C19611" s="6">
        <v>761</v>
      </c>
      <c r="D19611" s="6" t="s">
        <v>22</v>
      </c>
      <c r="E19611" s="6">
        <v>582.15744000000018</v>
      </c>
      <c r="F19611" s="6">
        <v>776.31340800000021</v>
      </c>
      <c r="G19611" s="6" t="str">
        <f>VLOOKUP(C19611, 'Customers'!B:I, 2, FALSE)</f>
        <v>Sophia</v>
      </c>
      <c r="H19611" s="6" t="str">
        <f>VLOOKUP(C19611, 'Customers'!B:I, 3, FALSE)</f>
        <v>Williams</v>
      </c>
      <c r="I19611" s="6" t="str">
        <f t="shared" si="1227"/>
        <v>Sophia Williams</v>
      </c>
      <c r="J19611" s="6" t="str">
        <f>VLOOKUP(C19611, 'Customers'!B:I, 5, FALSE)</f>
        <v>Melbourne</v>
      </c>
      <c r="K19611" s="6">
        <f t="shared" si="1224"/>
        <v>194.15596800000003</v>
      </c>
      <c r="L19611" s="6" t="str">
        <f t="shared" si="1225"/>
        <v>Nov-2023</v>
      </c>
      <c r="M19611" s="6">
        <f t="shared" si="1226"/>
        <v>775.31340800000021</v>
      </c>
    </row>
    <row r="19612" spans="1:13" x14ac:dyDescent="0.3">
      <c r="A19612" s="5">
        <v>45092</v>
      </c>
      <c r="B19612" s="6">
        <v>1002267</v>
      </c>
      <c r="C19612" s="6">
        <v>2267</v>
      </c>
      <c r="D19612" s="6" t="s">
        <v>18</v>
      </c>
      <c r="E19612" s="6">
        <v>153.62560000000002</v>
      </c>
      <c r="F19612" s="6">
        <v>776.82592000000022</v>
      </c>
      <c r="G19612" s="6" t="str">
        <f>VLOOKUP(C19612, 'Customers'!B:I, 2, FALSE)</f>
        <v>James</v>
      </c>
      <c r="H19612" s="6" t="str">
        <f>VLOOKUP(C19612, 'Customers'!B:I, 3, FALSE)</f>
        <v>Smith</v>
      </c>
      <c r="I19612" s="6" t="str">
        <f t="shared" si="1227"/>
        <v>James Smith</v>
      </c>
      <c r="J19612" s="6" t="str">
        <f>VLOOKUP(C19612, 'Customers'!B:I, 5, FALSE)</f>
        <v>Bangalore</v>
      </c>
      <c r="K19612" s="6">
        <f t="shared" si="1224"/>
        <v>623.20032000000015</v>
      </c>
      <c r="L19612" s="6" t="str">
        <f t="shared" si="1225"/>
        <v>Jun-2023</v>
      </c>
      <c r="M19612" s="6">
        <f t="shared" si="1226"/>
        <v>775.82592000000022</v>
      </c>
    </row>
    <row r="19613" spans="1:13" x14ac:dyDescent="0.3">
      <c r="A19613" s="5">
        <v>45064</v>
      </c>
      <c r="B19613" s="6">
        <v>1000611</v>
      </c>
      <c r="C19613" s="6">
        <v>611</v>
      </c>
      <c r="D19613" s="6" t="s">
        <v>21</v>
      </c>
      <c r="E19613" s="6">
        <v>558</v>
      </c>
      <c r="F19613" s="6">
        <v>777.7755648000001</v>
      </c>
      <c r="G19613" s="6" t="str">
        <f>VLOOKUP(C19613, 'Customers'!B:I, 2, FALSE)</f>
        <v>Noah</v>
      </c>
      <c r="H19613" s="6" t="str">
        <f>VLOOKUP(C19613, 'Customers'!B:I, 3, FALSE)</f>
        <v>Garcia</v>
      </c>
      <c r="I19613" s="6" t="str">
        <f t="shared" si="1227"/>
        <v>Noah Garcia</v>
      </c>
      <c r="J19613" s="6" t="str">
        <f>VLOOKUP(C19613, 'Customers'!B:I, 5, FALSE)</f>
        <v>Mumbai</v>
      </c>
      <c r="K19613" s="6">
        <f t="shared" si="1224"/>
        <v>219.7755648000001</v>
      </c>
      <c r="L19613" s="6" t="str">
        <f t="shared" si="1225"/>
        <v>May-2023</v>
      </c>
      <c r="M19613" s="6">
        <f t="shared" si="1226"/>
        <v>776.7755648000001</v>
      </c>
    </row>
    <row r="19614" spans="1:13" x14ac:dyDescent="0.3">
      <c r="A19614" s="5">
        <v>45191</v>
      </c>
      <c r="B19614" s="6">
        <v>1000570</v>
      </c>
      <c r="C19614" s="6">
        <v>570</v>
      </c>
      <c r="D19614" s="6" t="s">
        <v>22</v>
      </c>
      <c r="E19614" s="6">
        <v>248.86080000000004</v>
      </c>
      <c r="F19614" s="6">
        <v>778.71156480000025</v>
      </c>
      <c r="G19614" s="6" t="str">
        <f>VLOOKUP(C19614, 'Customers'!B:I, 2, FALSE)</f>
        <v>Noah</v>
      </c>
      <c r="H19614" s="6" t="str">
        <f>VLOOKUP(C19614, 'Customers'!B:I, 3, FALSE)</f>
        <v>Rodriguez</v>
      </c>
      <c r="I19614" s="6" t="str">
        <f t="shared" si="1227"/>
        <v>Noah Rodriguez</v>
      </c>
      <c r="J19614" s="6" t="str">
        <f>VLOOKUP(C19614, 'Customers'!B:I, 5, FALSE)</f>
        <v>New York</v>
      </c>
      <c r="K19614" s="6">
        <f t="shared" si="1224"/>
        <v>529.85076480000021</v>
      </c>
      <c r="L19614" s="6" t="str">
        <f t="shared" si="1225"/>
        <v>Sep-2023</v>
      </c>
      <c r="M19614" s="6">
        <f t="shared" si="1226"/>
        <v>777.71156480000025</v>
      </c>
    </row>
    <row r="19615" spans="1:13" x14ac:dyDescent="0.3">
      <c r="A19615" s="5">
        <v>45147</v>
      </c>
      <c r="B19615" s="6">
        <v>1000370</v>
      </c>
      <c r="C19615" s="6">
        <v>370</v>
      </c>
      <c r="D19615" s="6" t="s">
        <v>21</v>
      </c>
      <c r="E19615" s="6">
        <v>720.881664</v>
      </c>
      <c r="F19615" s="6">
        <v>778.86731520000001</v>
      </c>
      <c r="G19615" s="6" t="str">
        <f>VLOOKUP(C19615, 'Customers'!B:I, 2, FALSE)</f>
        <v>Emma</v>
      </c>
      <c r="H19615" s="6" t="str">
        <f>VLOOKUP(C19615, 'Customers'!B:I, 3, FALSE)</f>
        <v>Davis</v>
      </c>
      <c r="I19615" s="6" t="str">
        <f t="shared" si="1227"/>
        <v>Emma Davis</v>
      </c>
      <c r="J19615" s="6" t="str">
        <f>VLOOKUP(C19615, 'Customers'!B:I, 5, FALSE)</f>
        <v>Mumbai</v>
      </c>
      <c r="K19615" s="6">
        <f t="shared" si="1224"/>
        <v>57.985651200000007</v>
      </c>
      <c r="L19615" s="6" t="str">
        <f t="shared" si="1225"/>
        <v>Aug-2023</v>
      </c>
      <c r="M19615" s="6">
        <f t="shared" si="1226"/>
        <v>777.86731520000001</v>
      </c>
    </row>
    <row r="19616" spans="1:13" x14ac:dyDescent="0.3">
      <c r="A19616" s="5">
        <v>45036</v>
      </c>
      <c r="B19616" s="6">
        <v>1000416</v>
      </c>
      <c r="C19616" s="6">
        <v>416</v>
      </c>
      <c r="D19616" s="6" t="s">
        <v>15</v>
      </c>
      <c r="E19616" s="6">
        <v>379.86297600000012</v>
      </c>
      <c r="F19616" s="6">
        <v>779.02905600000008</v>
      </c>
      <c r="G19616" s="6" t="str">
        <f>VLOOKUP(C19616, 'Customers'!B:I, 2, FALSE)</f>
        <v>Michael</v>
      </c>
      <c r="H19616" s="6" t="str">
        <f>VLOOKUP(C19616, 'Customers'!B:I, 3, FALSE)</f>
        <v>Johnson</v>
      </c>
      <c r="I19616" s="6" t="str">
        <f t="shared" si="1227"/>
        <v>Michael Johnson</v>
      </c>
      <c r="J19616" s="6" t="str">
        <f>VLOOKUP(C19616, 'Customers'!B:I, 5, FALSE)</f>
        <v>Mumbai</v>
      </c>
      <c r="K19616" s="6">
        <f t="shared" si="1224"/>
        <v>399.16607999999997</v>
      </c>
      <c r="L19616" s="6" t="str">
        <f t="shared" si="1225"/>
        <v>Apr-2023</v>
      </c>
      <c r="M19616" s="6">
        <f t="shared" si="1226"/>
        <v>778.02905600000008</v>
      </c>
    </row>
    <row r="19617" spans="1:13" x14ac:dyDescent="0.3">
      <c r="A19617" s="5">
        <v>44933</v>
      </c>
      <c r="B19617" s="6">
        <v>1000842</v>
      </c>
      <c r="C19617" s="6">
        <v>842</v>
      </c>
      <c r="D19617" s="6" t="s">
        <v>14</v>
      </c>
      <c r="E19617" s="6">
        <v>359.45971200000008</v>
      </c>
      <c r="F19617" s="6">
        <v>779.11641600000019</v>
      </c>
      <c r="G19617" s="6" t="str">
        <f>VLOOKUP(C19617, 'Customers'!B:I, 2, FALSE)</f>
        <v>Emma</v>
      </c>
      <c r="H19617" s="6" t="str">
        <f>VLOOKUP(C19617, 'Customers'!B:I, 3, FALSE)</f>
        <v>Williams</v>
      </c>
      <c r="I19617" s="6" t="str">
        <f t="shared" si="1227"/>
        <v>Emma Williams</v>
      </c>
      <c r="J19617" s="6" t="str">
        <f>VLOOKUP(C19617, 'Customers'!B:I, 5, FALSE)</f>
        <v>Manchester</v>
      </c>
      <c r="K19617" s="6">
        <f t="shared" si="1224"/>
        <v>419.6567040000001</v>
      </c>
      <c r="L19617" s="6" t="str">
        <f t="shared" si="1225"/>
        <v>Jan-2023</v>
      </c>
      <c r="M19617" s="6">
        <f t="shared" si="1226"/>
        <v>778.11641600000019</v>
      </c>
    </row>
    <row r="19618" spans="1:13" x14ac:dyDescent="0.3">
      <c r="A19618" s="5">
        <v>45111</v>
      </c>
      <c r="B19618" s="6">
        <v>1000295</v>
      </c>
      <c r="C19618" s="6">
        <v>295</v>
      </c>
      <c r="D19618" s="6" t="s">
        <v>17</v>
      </c>
      <c r="E19618" s="6">
        <v>330.02304000000004</v>
      </c>
      <c r="F19618" s="6">
        <v>779.77560960000005</v>
      </c>
      <c r="G19618" s="6" t="str">
        <f>VLOOKUP(C19618, 'Customers'!B:I, 2, FALSE)</f>
        <v>Ava</v>
      </c>
      <c r="H19618" s="6" t="str">
        <f>VLOOKUP(C19618, 'Customers'!B:I, 3, FALSE)</f>
        <v>Davis</v>
      </c>
      <c r="I19618" s="6" t="str">
        <f t="shared" si="1227"/>
        <v>Ava Davis</v>
      </c>
      <c r="J19618" s="6" t="str">
        <f>VLOOKUP(C19618, 'Customers'!B:I, 5, FALSE)</f>
        <v>Los Angeles</v>
      </c>
      <c r="K19618" s="6">
        <f t="shared" si="1224"/>
        <v>449.75256960000002</v>
      </c>
      <c r="L19618" s="6" t="str">
        <f t="shared" si="1225"/>
        <v>Jul-2023</v>
      </c>
      <c r="M19618" s="6">
        <f t="shared" si="1226"/>
        <v>778.77560960000005</v>
      </c>
    </row>
    <row r="19619" spans="1:13" x14ac:dyDescent="0.3">
      <c r="A19619" s="5">
        <v>45069</v>
      </c>
      <c r="B19619" s="6">
        <v>1000752</v>
      </c>
      <c r="C19619" s="6">
        <v>752</v>
      </c>
      <c r="D19619" s="6" t="s">
        <v>21</v>
      </c>
      <c r="E19619" s="6">
        <v>371.44396800000015</v>
      </c>
      <c r="F19619" s="6">
        <v>780.67142400000023</v>
      </c>
      <c r="G19619" s="6" t="str">
        <f>VLOOKUP(C19619, 'Customers'!B:I, 2, FALSE)</f>
        <v>James</v>
      </c>
      <c r="H19619" s="6" t="str">
        <f>VLOOKUP(C19619, 'Customers'!B:I, 3, FALSE)</f>
        <v>Johnson</v>
      </c>
      <c r="I19619" s="6" t="str">
        <f t="shared" si="1227"/>
        <v>James Johnson</v>
      </c>
      <c r="J19619" s="6" t="str">
        <f>VLOOKUP(C19619, 'Customers'!B:I, 5, FALSE)</f>
        <v>Manchester</v>
      </c>
      <c r="K19619" s="6">
        <f t="shared" si="1224"/>
        <v>409.22745600000007</v>
      </c>
      <c r="L19619" s="6" t="str">
        <f t="shared" si="1225"/>
        <v>May-2023</v>
      </c>
      <c r="M19619" s="6">
        <f t="shared" si="1226"/>
        <v>779.67142400000023</v>
      </c>
    </row>
    <row r="19620" spans="1:13" x14ac:dyDescent="0.3">
      <c r="A19620" s="5">
        <v>45264</v>
      </c>
      <c r="B19620" s="6">
        <v>1000402</v>
      </c>
      <c r="C19620" s="6">
        <v>402</v>
      </c>
      <c r="D19620" s="6" t="s">
        <v>17</v>
      </c>
      <c r="E19620" s="6">
        <v>197.87251200000003</v>
      </c>
      <c r="F19620" s="6">
        <v>780.9894144000001</v>
      </c>
      <c r="G19620" s="6" t="str">
        <f>VLOOKUP(C19620, 'Customers'!B:I, 2, FALSE)</f>
        <v>Noah</v>
      </c>
      <c r="H19620" s="6" t="str">
        <f>VLOOKUP(C19620, 'Customers'!B:I, 3, FALSE)</f>
        <v>Davis</v>
      </c>
      <c r="I19620" s="6" t="str">
        <f t="shared" si="1227"/>
        <v>Noah Davis</v>
      </c>
      <c r="J19620" s="6" t="str">
        <f>VLOOKUP(C19620, 'Customers'!B:I, 5, FALSE)</f>
        <v>Mumbai</v>
      </c>
      <c r="K19620" s="6">
        <f t="shared" si="1224"/>
        <v>583.11690240000007</v>
      </c>
      <c r="L19620" s="6" t="str">
        <f t="shared" si="1225"/>
        <v>Dec-2023</v>
      </c>
      <c r="M19620" s="6">
        <f t="shared" si="1226"/>
        <v>779.9894144000001</v>
      </c>
    </row>
    <row r="19621" spans="1:13" x14ac:dyDescent="0.3">
      <c r="A19621" s="5">
        <v>45092</v>
      </c>
      <c r="B19621" s="6">
        <v>1000682</v>
      </c>
      <c r="C19621" s="6">
        <v>682</v>
      </c>
      <c r="D19621" s="6" t="s">
        <v>17</v>
      </c>
      <c r="E19621" s="6">
        <v>672.02035200000012</v>
      </c>
      <c r="F19621" s="6">
        <v>781.16663040000003</v>
      </c>
      <c r="G19621" s="6" t="str">
        <f>VLOOKUP(C19621, 'Customers'!B:I, 2, FALSE)</f>
        <v>John</v>
      </c>
      <c r="H19621" s="6" t="str">
        <f>VLOOKUP(C19621, 'Customers'!B:I, 3, FALSE)</f>
        <v>Miller</v>
      </c>
      <c r="I19621" s="6" t="str">
        <f t="shared" si="1227"/>
        <v>John Miller</v>
      </c>
      <c r="J19621" s="6" t="str">
        <f>VLOOKUP(C19621, 'Customers'!B:I, 5, FALSE)</f>
        <v>New York</v>
      </c>
      <c r="K19621" s="6">
        <f t="shared" si="1224"/>
        <v>109.14627839999991</v>
      </c>
      <c r="L19621" s="6" t="str">
        <f t="shared" si="1225"/>
        <v>Jun-2023</v>
      </c>
      <c r="M19621" s="6">
        <f t="shared" si="1226"/>
        <v>780.16663040000003</v>
      </c>
    </row>
    <row r="19622" spans="1:13" x14ac:dyDescent="0.3">
      <c r="A19622" s="5">
        <v>45272</v>
      </c>
      <c r="B19622" s="6">
        <v>1000624</v>
      </c>
      <c r="C19622" s="6">
        <v>624</v>
      </c>
      <c r="D19622" s="6" t="s">
        <v>15</v>
      </c>
      <c r="E19622" s="6">
        <v>459.92640000000006</v>
      </c>
      <c r="F19622" s="6">
        <v>782.10537600000009</v>
      </c>
      <c r="G19622" s="6" t="str">
        <f>VLOOKUP(C19622, 'Customers'!B:I, 2, FALSE)</f>
        <v>James</v>
      </c>
      <c r="H19622" s="6" t="str">
        <f>VLOOKUP(C19622, 'Customers'!B:I, 3, FALSE)</f>
        <v>Jones</v>
      </c>
      <c r="I19622" s="6" t="str">
        <f t="shared" si="1227"/>
        <v>James Jones</v>
      </c>
      <c r="J19622" s="6" t="str">
        <f>VLOOKUP(C19622, 'Customers'!B:I, 5, FALSE)</f>
        <v>Bangalore</v>
      </c>
      <c r="K19622" s="6">
        <f t="shared" si="1224"/>
        <v>322.17897600000003</v>
      </c>
      <c r="L19622" s="6" t="str">
        <f t="shared" si="1225"/>
        <v>Dec-2023</v>
      </c>
      <c r="M19622" s="6">
        <f t="shared" si="1226"/>
        <v>781.10537600000009</v>
      </c>
    </row>
    <row r="19623" spans="1:13" x14ac:dyDescent="0.3">
      <c r="A19623" s="5">
        <v>45003</v>
      </c>
      <c r="B19623" s="6">
        <v>1000701</v>
      </c>
      <c r="C19623" s="6">
        <v>701</v>
      </c>
      <c r="D19623" s="6" t="s">
        <v>16</v>
      </c>
      <c r="E19623" s="6">
        <v>329.52096000000006</v>
      </c>
      <c r="F19623" s="6">
        <v>782.1715200000001</v>
      </c>
      <c r="G19623" s="6" t="str">
        <f>VLOOKUP(C19623, 'Customers'!B:I, 2, FALSE)</f>
        <v>John</v>
      </c>
      <c r="H19623" s="6" t="str">
        <f>VLOOKUP(C19623, 'Customers'!B:I, 3, FALSE)</f>
        <v>Miller</v>
      </c>
      <c r="I19623" s="6" t="str">
        <f t="shared" si="1227"/>
        <v>John Miller</v>
      </c>
      <c r="J19623" s="6" t="str">
        <f>VLOOKUP(C19623, 'Customers'!B:I, 5, FALSE)</f>
        <v>Manchester</v>
      </c>
      <c r="K19623" s="6">
        <f t="shared" si="1224"/>
        <v>452.65056000000004</v>
      </c>
      <c r="L19623" s="6" t="str">
        <f t="shared" si="1225"/>
        <v>Mar-2023</v>
      </c>
      <c r="M19623" s="6">
        <f t="shared" si="1226"/>
        <v>781.1715200000001</v>
      </c>
    </row>
    <row r="19624" spans="1:13" x14ac:dyDescent="0.3">
      <c r="A19624" s="5">
        <v>45264</v>
      </c>
      <c r="B19624" s="6">
        <v>1000858</v>
      </c>
      <c r="C19624" s="6">
        <v>858</v>
      </c>
      <c r="D19624" s="6" t="s">
        <v>23</v>
      </c>
      <c r="E19624" s="6">
        <v>569.70432000000017</v>
      </c>
      <c r="F19624" s="6">
        <v>782.37619199999995</v>
      </c>
      <c r="G19624" s="6" t="str">
        <f>VLOOKUP(C19624, 'Customers'!B:I, 2, FALSE)</f>
        <v>Michael</v>
      </c>
      <c r="H19624" s="6" t="str">
        <f>VLOOKUP(C19624, 'Customers'!B:I, 3, FALSE)</f>
        <v>Johnson</v>
      </c>
      <c r="I19624" s="6" t="str">
        <f t="shared" si="1227"/>
        <v>Michael Johnson</v>
      </c>
      <c r="J19624" s="6" t="str">
        <f>VLOOKUP(C19624, 'Customers'!B:I, 5, FALSE)</f>
        <v>Delhi</v>
      </c>
      <c r="K19624" s="6">
        <f t="shared" si="1224"/>
        <v>212.67187199999978</v>
      </c>
      <c r="L19624" s="6" t="str">
        <f t="shared" si="1225"/>
        <v>Dec-2023</v>
      </c>
      <c r="M19624" s="6">
        <f t="shared" si="1226"/>
        <v>781.37619199999995</v>
      </c>
    </row>
    <row r="19625" spans="1:13" x14ac:dyDescent="0.3">
      <c r="A19625" s="5">
        <v>45208</v>
      </c>
      <c r="B19625" s="6">
        <v>1000873</v>
      </c>
      <c r="C19625" s="6">
        <v>873</v>
      </c>
      <c r="D19625" s="6" t="s">
        <v>17</v>
      </c>
      <c r="E19625" s="6">
        <v>695.91936000000021</v>
      </c>
      <c r="F19625" s="6">
        <v>782.50848000000008</v>
      </c>
      <c r="G19625" s="6" t="str">
        <f>VLOOKUP(C19625, 'Customers'!B:I, 2, FALSE)</f>
        <v>Ava</v>
      </c>
      <c r="H19625" s="6" t="str">
        <f>VLOOKUP(C19625, 'Customers'!B:I, 3, FALSE)</f>
        <v>Rodriguez</v>
      </c>
      <c r="I19625" s="6" t="str">
        <f t="shared" si="1227"/>
        <v>Ava Rodriguez</v>
      </c>
      <c r="J19625" s="6" t="str">
        <f>VLOOKUP(C19625, 'Customers'!B:I, 5, FALSE)</f>
        <v>Sydney</v>
      </c>
      <c r="K19625" s="6">
        <f t="shared" si="1224"/>
        <v>86.589119999999866</v>
      </c>
      <c r="L19625" s="6" t="str">
        <f t="shared" si="1225"/>
        <v>Oct-2023</v>
      </c>
      <c r="M19625" s="6">
        <f t="shared" si="1226"/>
        <v>781.50848000000008</v>
      </c>
    </row>
    <row r="19626" spans="1:13" x14ac:dyDescent="0.3">
      <c r="A19626" s="5">
        <v>45269</v>
      </c>
      <c r="B19626" s="6">
        <v>1000231</v>
      </c>
      <c r="C19626" s="6">
        <v>231</v>
      </c>
      <c r="D19626" s="6" t="s">
        <v>15</v>
      </c>
      <c r="E19626" s="6">
        <v>192.62726400000003</v>
      </c>
      <c r="F19626" s="6">
        <v>782.95127040000023</v>
      </c>
      <c r="G19626" s="6" t="str">
        <f>VLOOKUP(C19626, 'Customers'!B:I, 2, FALSE)</f>
        <v>Olivia</v>
      </c>
      <c r="H19626" s="6" t="str">
        <f>VLOOKUP(C19626, 'Customers'!B:I, 3, FALSE)</f>
        <v>Rodriguez</v>
      </c>
      <c r="I19626" s="6" t="str">
        <f t="shared" si="1227"/>
        <v>Olivia Rodriguez</v>
      </c>
      <c r="J19626" s="6" t="str">
        <f>VLOOKUP(C19626, 'Customers'!B:I, 5, FALSE)</f>
        <v>Manchester</v>
      </c>
      <c r="K19626" s="6">
        <f t="shared" si="1224"/>
        <v>590.32400640000014</v>
      </c>
      <c r="L19626" s="6" t="str">
        <f t="shared" si="1225"/>
        <v>Dec-2023</v>
      </c>
      <c r="M19626" s="6">
        <f t="shared" si="1226"/>
        <v>781.95127040000023</v>
      </c>
    </row>
    <row r="19627" spans="1:13" x14ac:dyDescent="0.3">
      <c r="A19627" s="5">
        <v>45243</v>
      </c>
      <c r="B19627" s="6">
        <v>1000632</v>
      </c>
      <c r="C19627" s="6">
        <v>632</v>
      </c>
      <c r="D19627" s="6" t="s">
        <v>18</v>
      </c>
      <c r="E19627" s="6">
        <v>613.27411200000017</v>
      </c>
      <c r="F19627" s="6">
        <v>783.15269760000024</v>
      </c>
      <c r="G19627" s="6" t="str">
        <f>VLOOKUP(C19627, 'Customers'!B:I, 2, FALSE)</f>
        <v>Michael</v>
      </c>
      <c r="H19627" s="6" t="str">
        <f>VLOOKUP(C19627, 'Customers'!B:I, 3, FALSE)</f>
        <v>Miller</v>
      </c>
      <c r="I19627" s="6" t="str">
        <f t="shared" si="1227"/>
        <v>Michael Miller</v>
      </c>
      <c r="J19627" s="6" t="str">
        <f>VLOOKUP(C19627, 'Customers'!B:I, 5, FALSE)</f>
        <v>Chicago</v>
      </c>
      <c r="K19627" s="6">
        <f t="shared" si="1224"/>
        <v>169.87858560000006</v>
      </c>
      <c r="L19627" s="6" t="str">
        <f t="shared" si="1225"/>
        <v>Nov-2023</v>
      </c>
      <c r="M19627" s="6">
        <f t="shared" si="1226"/>
        <v>782.15269760000024</v>
      </c>
    </row>
    <row r="19628" spans="1:13" x14ac:dyDescent="0.3">
      <c r="A19628" s="5">
        <v>45221</v>
      </c>
      <c r="B19628" s="6">
        <v>1000736</v>
      </c>
      <c r="C19628" s="6">
        <v>736</v>
      </c>
      <c r="D19628" s="6" t="s">
        <v>21</v>
      </c>
      <c r="E19628" s="6">
        <v>514.7343360000001</v>
      </c>
      <c r="F19628" s="6">
        <v>784.33305600000017</v>
      </c>
      <c r="G19628" s="6" t="str">
        <f>VLOOKUP(C19628, 'Customers'!B:I, 2, FALSE)</f>
        <v>Ava</v>
      </c>
      <c r="H19628" s="6" t="str">
        <f>VLOOKUP(C19628, 'Customers'!B:I, 3, FALSE)</f>
        <v>Miller</v>
      </c>
      <c r="I19628" s="6" t="str">
        <f t="shared" si="1227"/>
        <v>Ava Miller</v>
      </c>
      <c r="J19628" s="6" t="str">
        <f>VLOOKUP(C19628, 'Customers'!B:I, 5, FALSE)</f>
        <v>Chicago</v>
      </c>
      <c r="K19628" s="6">
        <f t="shared" si="1224"/>
        <v>269.59872000000007</v>
      </c>
      <c r="L19628" s="6" t="str">
        <f t="shared" si="1225"/>
        <v>Oct-2023</v>
      </c>
      <c r="M19628" s="6">
        <f t="shared" si="1226"/>
        <v>783.33305600000017</v>
      </c>
    </row>
    <row r="19629" spans="1:13" x14ac:dyDescent="0.3">
      <c r="A19629" s="5">
        <v>45159</v>
      </c>
      <c r="B19629" s="6">
        <v>1000294</v>
      </c>
      <c r="C19629" s="6">
        <v>294</v>
      </c>
      <c r="D19629" s="6" t="s">
        <v>16</v>
      </c>
      <c r="E19629" s="6">
        <v>416.28038400000008</v>
      </c>
      <c r="F19629" s="6">
        <v>784.63008000000036</v>
      </c>
      <c r="G19629" s="6" t="str">
        <f>VLOOKUP(C19629, 'Customers'!B:I, 2, FALSE)</f>
        <v>Emma</v>
      </c>
      <c r="H19629" s="6" t="str">
        <f>VLOOKUP(C19629, 'Customers'!B:I, 3, FALSE)</f>
        <v>Martinez</v>
      </c>
      <c r="I19629" s="6" t="str">
        <f t="shared" si="1227"/>
        <v>Emma Martinez</v>
      </c>
      <c r="J19629" s="6" t="str">
        <f>VLOOKUP(C19629, 'Customers'!B:I, 5, FALSE)</f>
        <v>Los Angeles</v>
      </c>
      <c r="K19629" s="6">
        <f t="shared" si="1224"/>
        <v>368.34969600000028</v>
      </c>
      <c r="L19629" s="6" t="str">
        <f t="shared" si="1225"/>
        <v>Aug-2023</v>
      </c>
      <c r="M19629" s="6">
        <f t="shared" si="1226"/>
        <v>783.63008000000036</v>
      </c>
    </row>
    <row r="19630" spans="1:13" x14ac:dyDescent="0.3">
      <c r="A19630" s="5">
        <v>45126</v>
      </c>
      <c r="B19630" s="6">
        <v>1000246</v>
      </c>
      <c r="C19630" s="6">
        <v>246</v>
      </c>
      <c r="D19630" s="6" t="s">
        <v>19</v>
      </c>
      <c r="E19630" s="6">
        <v>622.41811200000018</v>
      </c>
      <c r="F19630" s="6">
        <v>784.72992000000011</v>
      </c>
      <c r="G19630" s="6" t="str">
        <f>VLOOKUP(C19630, 'Customers'!B:I, 2, FALSE)</f>
        <v>Michael</v>
      </c>
      <c r="H19630" s="6" t="str">
        <f>VLOOKUP(C19630, 'Customers'!B:I, 3, FALSE)</f>
        <v>Jones</v>
      </c>
      <c r="I19630" s="6" t="str">
        <f t="shared" si="1227"/>
        <v>Michael Jones</v>
      </c>
      <c r="J19630" s="6" t="str">
        <f>VLOOKUP(C19630, 'Customers'!B:I, 5, FALSE)</f>
        <v>Birmingham</v>
      </c>
      <c r="K19630" s="6">
        <f t="shared" si="1224"/>
        <v>162.31180799999993</v>
      </c>
      <c r="L19630" s="6" t="str">
        <f t="shared" si="1225"/>
        <v>Jul-2023</v>
      </c>
      <c r="M19630" s="6">
        <f t="shared" si="1226"/>
        <v>783.72992000000011</v>
      </c>
    </row>
    <row r="19631" spans="1:13" x14ac:dyDescent="0.3">
      <c r="A19631" s="5">
        <v>45217</v>
      </c>
      <c r="B19631" s="6">
        <v>1000335</v>
      </c>
      <c r="C19631" s="6">
        <v>335</v>
      </c>
      <c r="D19631" s="6" t="s">
        <v>20</v>
      </c>
      <c r="E19631" s="6">
        <v>524.64748799999995</v>
      </c>
      <c r="F19631" s="6">
        <v>784.9460736000002</v>
      </c>
      <c r="G19631" s="6" t="str">
        <f>VLOOKUP(C19631, 'Customers'!B:I, 2, FALSE)</f>
        <v>Noah</v>
      </c>
      <c r="H19631" s="6" t="str">
        <f>VLOOKUP(C19631, 'Customers'!B:I, 3, FALSE)</f>
        <v>Martinez</v>
      </c>
      <c r="I19631" s="6" t="str">
        <f t="shared" si="1227"/>
        <v>Noah Martinez</v>
      </c>
      <c r="J19631" s="6" t="str">
        <f>VLOOKUP(C19631, 'Customers'!B:I, 5, FALSE)</f>
        <v>Mumbai</v>
      </c>
      <c r="K19631" s="6">
        <f t="shared" si="1224"/>
        <v>260.29858560000025</v>
      </c>
      <c r="L19631" s="6" t="str">
        <f t="shared" si="1225"/>
        <v>Oct-2023</v>
      </c>
      <c r="M19631" s="6">
        <f t="shared" si="1226"/>
        <v>783.9460736000002</v>
      </c>
    </row>
    <row r="19632" spans="1:13" x14ac:dyDescent="0.3">
      <c r="A19632" s="5">
        <v>44932</v>
      </c>
      <c r="B19632" s="6">
        <v>1000731</v>
      </c>
      <c r="C19632" s="6">
        <v>731</v>
      </c>
      <c r="D19632" s="6" t="s">
        <v>15</v>
      </c>
      <c r="E19632" s="6">
        <v>481.42310400000008</v>
      </c>
      <c r="F19632" s="6">
        <v>785.19916800000021</v>
      </c>
      <c r="G19632" s="6" t="str">
        <f>VLOOKUP(C19632, 'Customers'!B:I, 2, FALSE)</f>
        <v>Ava</v>
      </c>
      <c r="H19632" s="6" t="str">
        <f>VLOOKUP(C19632, 'Customers'!B:I, 3, FALSE)</f>
        <v>Martinez</v>
      </c>
      <c r="I19632" s="6" t="str">
        <f t="shared" si="1227"/>
        <v>Ava Martinez</v>
      </c>
      <c r="J19632" s="6" t="str">
        <f>VLOOKUP(C19632, 'Customers'!B:I, 5, FALSE)</f>
        <v>Los Angeles</v>
      </c>
      <c r="K19632" s="6">
        <f t="shared" si="1224"/>
        <v>303.77606400000013</v>
      </c>
      <c r="L19632" s="6" t="str">
        <f t="shared" si="1225"/>
        <v>Jan-2023</v>
      </c>
      <c r="M19632" s="6">
        <f t="shared" si="1226"/>
        <v>784.19916800000021</v>
      </c>
    </row>
    <row r="19633" spans="1:13" x14ac:dyDescent="0.3">
      <c r="A19633" s="5">
        <v>45216</v>
      </c>
      <c r="B19633" s="6">
        <v>1000504</v>
      </c>
      <c r="C19633" s="6">
        <v>504</v>
      </c>
      <c r="D19633" s="6" t="s">
        <v>15</v>
      </c>
      <c r="E19633" s="6">
        <v>505.43423999999999</v>
      </c>
      <c r="F19633" s="6">
        <v>786.41971200000023</v>
      </c>
      <c r="G19633" s="6" t="str">
        <f>VLOOKUP(C19633, 'Customers'!B:I, 2, FALSE)</f>
        <v>Sophia</v>
      </c>
      <c r="H19633" s="6" t="str">
        <f>VLOOKUP(C19633, 'Customers'!B:I, 3, FALSE)</f>
        <v>Martinez</v>
      </c>
      <c r="I19633" s="6" t="str">
        <f t="shared" si="1227"/>
        <v>Sophia Martinez</v>
      </c>
      <c r="J19633" s="6" t="str">
        <f>VLOOKUP(C19633, 'Customers'!B:I, 5, FALSE)</f>
        <v>London</v>
      </c>
      <c r="K19633" s="6">
        <f t="shared" si="1224"/>
        <v>280.98547200000024</v>
      </c>
      <c r="L19633" s="6" t="str">
        <f t="shared" si="1225"/>
        <v>Oct-2023</v>
      </c>
      <c r="M19633" s="6">
        <f t="shared" si="1226"/>
        <v>785.41971200000023</v>
      </c>
    </row>
    <row r="19634" spans="1:13" x14ac:dyDescent="0.3">
      <c r="A19634" s="5">
        <v>45019</v>
      </c>
      <c r="B19634" s="6">
        <v>1000329</v>
      </c>
      <c r="C19634" s="6">
        <v>329</v>
      </c>
      <c r="D19634" s="6" t="s">
        <v>16</v>
      </c>
      <c r="E19634" s="6">
        <v>628.49817600000006</v>
      </c>
      <c r="F19634" s="6">
        <v>786.87123840000015</v>
      </c>
      <c r="G19634" s="6" t="str">
        <f>VLOOKUP(C19634, 'Customers'!B:I, 2, FALSE)</f>
        <v>Noah</v>
      </c>
      <c r="H19634" s="6" t="str">
        <f>VLOOKUP(C19634, 'Customers'!B:I, 3, FALSE)</f>
        <v>Rodriguez</v>
      </c>
      <c r="I19634" s="6" t="str">
        <f t="shared" si="1227"/>
        <v>Noah Rodriguez</v>
      </c>
      <c r="J19634" s="6" t="str">
        <f>VLOOKUP(C19634, 'Customers'!B:I, 5, FALSE)</f>
        <v>Melbourne</v>
      </c>
      <c r="K19634" s="6">
        <f t="shared" si="1224"/>
        <v>158.37306240000009</v>
      </c>
      <c r="L19634" s="6" t="str">
        <f t="shared" si="1225"/>
        <v>Apr-2023</v>
      </c>
      <c r="M19634" s="6">
        <f t="shared" si="1226"/>
        <v>785.87123840000015</v>
      </c>
    </row>
    <row r="19635" spans="1:13" x14ac:dyDescent="0.3">
      <c r="A19635" s="5">
        <v>44982</v>
      </c>
      <c r="B19635" s="6">
        <v>1005354</v>
      </c>
      <c r="C19635" s="6">
        <v>2193</v>
      </c>
      <c r="D19635" s="6" t="s">
        <v>21</v>
      </c>
      <c r="E19635" s="6">
        <v>80.060800000000015</v>
      </c>
      <c r="F19635" s="6">
        <v>787.39776000000006</v>
      </c>
      <c r="G19635" s="6" t="str">
        <f>VLOOKUP(C19635, 'Customers'!B:I, 2, FALSE)</f>
        <v>Michael</v>
      </c>
      <c r="H19635" s="6" t="str">
        <f>VLOOKUP(C19635, 'Customers'!B:I, 3, FALSE)</f>
        <v>Rodriguez</v>
      </c>
      <c r="I19635" s="6" t="str">
        <f t="shared" si="1227"/>
        <v>Michael Rodriguez</v>
      </c>
      <c r="J19635" s="6" t="str">
        <f>VLOOKUP(C19635, 'Customers'!B:I, 5, FALSE)</f>
        <v>Melbourne</v>
      </c>
      <c r="K19635" s="6">
        <f t="shared" si="1224"/>
        <v>707.33696000000009</v>
      </c>
      <c r="L19635" s="6" t="str">
        <f t="shared" si="1225"/>
        <v>Feb-2023</v>
      </c>
      <c r="M19635" s="6">
        <f t="shared" si="1226"/>
        <v>786.39776000000006</v>
      </c>
    </row>
    <row r="19636" spans="1:13" x14ac:dyDescent="0.3">
      <c r="A19636" s="5">
        <v>45176</v>
      </c>
      <c r="B19636" s="6">
        <v>1000676</v>
      </c>
      <c r="C19636" s="6">
        <v>676</v>
      </c>
      <c r="D19636" s="6" t="s">
        <v>17</v>
      </c>
      <c r="E19636" s="6">
        <v>328.61145600000009</v>
      </c>
      <c r="F19636" s="6">
        <v>787.65448319999996</v>
      </c>
      <c r="G19636" s="6" t="str">
        <f>VLOOKUP(C19636, 'Customers'!B:I, 2, FALSE)</f>
        <v>Ava</v>
      </c>
      <c r="H19636" s="6" t="str">
        <f>VLOOKUP(C19636, 'Customers'!B:I, 3, FALSE)</f>
        <v>Brown</v>
      </c>
      <c r="I19636" s="6" t="str">
        <f t="shared" si="1227"/>
        <v>Ava Brown</v>
      </c>
      <c r="J19636" s="6" t="str">
        <f>VLOOKUP(C19636, 'Customers'!B:I, 5, FALSE)</f>
        <v>London</v>
      </c>
      <c r="K19636" s="6">
        <f t="shared" si="1224"/>
        <v>459.04302719999987</v>
      </c>
      <c r="L19636" s="6" t="str">
        <f t="shared" si="1225"/>
        <v>Sep-2023</v>
      </c>
      <c r="M19636" s="6">
        <f t="shared" si="1226"/>
        <v>786.65448319999996</v>
      </c>
    </row>
    <row r="19637" spans="1:13" x14ac:dyDescent="0.3">
      <c r="A19637" s="5">
        <v>45231</v>
      </c>
      <c r="B19637" s="6">
        <v>1000703</v>
      </c>
      <c r="C19637" s="6">
        <v>703</v>
      </c>
      <c r="D19637" s="6" t="s">
        <v>22</v>
      </c>
      <c r="E19637" s="6">
        <v>670.65638400000023</v>
      </c>
      <c r="F19637" s="6">
        <v>788.25926400000026</v>
      </c>
      <c r="G19637" s="6" t="str">
        <f>VLOOKUP(C19637, 'Customers'!B:I, 2, FALSE)</f>
        <v>Sophia</v>
      </c>
      <c r="H19637" s="6" t="str">
        <f>VLOOKUP(C19637, 'Customers'!B:I, 3, FALSE)</f>
        <v>Smith</v>
      </c>
      <c r="I19637" s="6" t="str">
        <f t="shared" si="1227"/>
        <v>Sophia Smith</v>
      </c>
      <c r="J19637" s="6" t="str">
        <f>VLOOKUP(C19637, 'Customers'!B:I, 5, FALSE)</f>
        <v>London</v>
      </c>
      <c r="K19637" s="6">
        <f t="shared" si="1224"/>
        <v>117.60288000000003</v>
      </c>
      <c r="L19637" s="6" t="str">
        <f t="shared" si="1225"/>
        <v>Nov-2023</v>
      </c>
      <c r="M19637" s="6">
        <f t="shared" si="1226"/>
        <v>787.25926400000026</v>
      </c>
    </row>
    <row r="19638" spans="1:13" x14ac:dyDescent="0.3">
      <c r="A19638" s="5">
        <v>45102</v>
      </c>
      <c r="B19638" s="6">
        <v>1000385</v>
      </c>
      <c r="C19638" s="6">
        <v>385</v>
      </c>
      <c r="D19638" s="6" t="s">
        <v>21</v>
      </c>
      <c r="E19638" s="6">
        <v>449.32780800000012</v>
      </c>
      <c r="F19638" s="6">
        <v>789.0524928000001</v>
      </c>
      <c r="G19638" s="6" t="str">
        <f>VLOOKUP(C19638, 'Customers'!B:I, 2, FALSE)</f>
        <v>James</v>
      </c>
      <c r="H19638" s="6" t="str">
        <f>VLOOKUP(C19638, 'Customers'!B:I, 3, FALSE)</f>
        <v>Garcia</v>
      </c>
      <c r="I19638" s="6" t="str">
        <f t="shared" si="1227"/>
        <v>James Garcia</v>
      </c>
      <c r="J19638" s="6" t="str">
        <f>VLOOKUP(C19638, 'Customers'!B:I, 5, FALSE)</f>
        <v>Brisbane</v>
      </c>
      <c r="K19638" s="6">
        <f t="shared" si="1224"/>
        <v>339.72468479999998</v>
      </c>
      <c r="L19638" s="6" t="str">
        <f t="shared" si="1225"/>
        <v>Jun-2023</v>
      </c>
      <c r="M19638" s="6">
        <f t="shared" si="1226"/>
        <v>788.0524928000001</v>
      </c>
    </row>
    <row r="19639" spans="1:13" x14ac:dyDescent="0.3">
      <c r="A19639" s="5">
        <v>45233</v>
      </c>
      <c r="B19639" s="6">
        <v>1000179</v>
      </c>
      <c r="C19639" s="6">
        <v>179</v>
      </c>
      <c r="D19639" s="6" t="s">
        <v>16</v>
      </c>
      <c r="E19639" s="6">
        <v>292.32672000000002</v>
      </c>
      <c r="F19639" s="6">
        <v>789.3572544000001</v>
      </c>
      <c r="G19639" s="6" t="str">
        <f>VLOOKUP(C19639, 'Customers'!B:I, 2, FALSE)</f>
        <v>Olivia</v>
      </c>
      <c r="H19639" s="6" t="str">
        <f>VLOOKUP(C19639, 'Customers'!B:I, 3, FALSE)</f>
        <v>Miller</v>
      </c>
      <c r="I19639" s="6" t="str">
        <f t="shared" si="1227"/>
        <v>Olivia Miller</v>
      </c>
      <c r="J19639" s="6" t="str">
        <f>VLOOKUP(C19639, 'Customers'!B:I, 5, FALSE)</f>
        <v>Los Angeles</v>
      </c>
      <c r="K19639" s="6">
        <f t="shared" si="1224"/>
        <v>497.03053440000008</v>
      </c>
      <c r="L19639" s="6" t="str">
        <f t="shared" si="1225"/>
        <v>Nov-2023</v>
      </c>
      <c r="M19639" s="6">
        <f t="shared" si="1226"/>
        <v>788.3572544000001</v>
      </c>
    </row>
    <row r="19640" spans="1:13" x14ac:dyDescent="0.3">
      <c r="A19640" s="5">
        <v>45101</v>
      </c>
      <c r="B19640" s="6">
        <v>1007751</v>
      </c>
      <c r="C19640" s="6">
        <v>2685</v>
      </c>
      <c r="D19640" s="6" t="s">
        <v>23</v>
      </c>
      <c r="E19640" s="6">
        <v>47.51600000000002</v>
      </c>
      <c r="F19640" s="6">
        <v>789.40569600000026</v>
      </c>
      <c r="G19640" s="6" t="str">
        <f>VLOOKUP(C19640, 'Customers'!B:I, 2, FALSE)</f>
        <v>Olivia</v>
      </c>
      <c r="H19640" s="6" t="str">
        <f>VLOOKUP(C19640, 'Customers'!B:I, 3, FALSE)</f>
        <v>Williams</v>
      </c>
      <c r="I19640" s="6" t="str">
        <f t="shared" si="1227"/>
        <v>Olivia Williams</v>
      </c>
      <c r="J19640" s="6" t="str">
        <f>VLOOKUP(C19640, 'Customers'!B:I, 5, FALSE)</f>
        <v>Los Angeles</v>
      </c>
      <c r="K19640" s="6">
        <f t="shared" si="1224"/>
        <v>741.88969600000019</v>
      </c>
      <c r="L19640" s="6" t="str">
        <f t="shared" si="1225"/>
        <v>Jun-2023</v>
      </c>
      <c r="M19640" s="6">
        <f t="shared" si="1226"/>
        <v>788.40569600000026</v>
      </c>
    </row>
    <row r="19641" spans="1:13" x14ac:dyDescent="0.3">
      <c r="A19641" s="5">
        <v>45131</v>
      </c>
      <c r="B19641" s="6">
        <v>1000266</v>
      </c>
      <c r="C19641" s="6">
        <v>266</v>
      </c>
      <c r="D19641" s="6" t="s">
        <v>18</v>
      </c>
      <c r="E19641" s="6">
        <v>291.06393600000001</v>
      </c>
      <c r="F19641" s="6">
        <v>789.59712000000025</v>
      </c>
      <c r="G19641" s="6" t="str">
        <f>VLOOKUP(C19641, 'Customers'!B:I, 2, FALSE)</f>
        <v>James</v>
      </c>
      <c r="H19641" s="6" t="str">
        <f>VLOOKUP(C19641, 'Customers'!B:I, 3, FALSE)</f>
        <v>Davis</v>
      </c>
      <c r="I19641" s="6" t="str">
        <f t="shared" si="1227"/>
        <v>James Davis</v>
      </c>
      <c r="J19641" s="6" t="str">
        <f>VLOOKUP(C19641, 'Customers'!B:I, 5, FALSE)</f>
        <v>Manchester</v>
      </c>
      <c r="K19641" s="6">
        <f t="shared" si="1224"/>
        <v>498.53318400000023</v>
      </c>
      <c r="L19641" s="6" t="str">
        <f t="shared" si="1225"/>
        <v>Jul-2023</v>
      </c>
      <c r="M19641" s="6">
        <f t="shared" si="1226"/>
        <v>788.59712000000025</v>
      </c>
    </row>
    <row r="19642" spans="1:13" x14ac:dyDescent="0.3">
      <c r="A19642" s="5">
        <v>44971</v>
      </c>
      <c r="B19642" s="6">
        <v>1003661</v>
      </c>
      <c r="C19642" s="6">
        <v>1312</v>
      </c>
      <c r="D19642" s="6" t="s">
        <v>21</v>
      </c>
      <c r="E19642" s="6">
        <v>254.70400000000001</v>
      </c>
      <c r="F19642" s="6">
        <v>790.2294400000003</v>
      </c>
      <c r="G19642" s="6" t="str">
        <f>VLOOKUP(C19642, 'Customers'!B:I, 2, FALSE)</f>
        <v>Liam</v>
      </c>
      <c r="H19642" s="6" t="str">
        <f>VLOOKUP(C19642, 'Customers'!B:I, 3, FALSE)</f>
        <v>Smith</v>
      </c>
      <c r="I19642" s="6" t="str">
        <f t="shared" si="1227"/>
        <v>Liam Smith</v>
      </c>
      <c r="J19642" s="6" t="str">
        <f>VLOOKUP(C19642, 'Customers'!B:I, 5, FALSE)</f>
        <v>Chicago</v>
      </c>
      <c r="K19642" s="6">
        <f t="shared" si="1224"/>
        <v>535.52544000000034</v>
      </c>
      <c r="L19642" s="6" t="str">
        <f t="shared" si="1225"/>
        <v>Feb-2023</v>
      </c>
      <c r="M19642" s="6">
        <f t="shared" si="1226"/>
        <v>789.2294400000003</v>
      </c>
    </row>
    <row r="19643" spans="1:13" x14ac:dyDescent="0.3">
      <c r="A19643" s="5">
        <v>45256</v>
      </c>
      <c r="B19643" s="6">
        <v>1001970</v>
      </c>
      <c r="C19643" s="6">
        <v>1970</v>
      </c>
      <c r="D19643" s="6" t="s">
        <v>20</v>
      </c>
      <c r="E19643" s="6">
        <v>262.75200000000007</v>
      </c>
      <c r="F19643" s="6">
        <v>790.46406400000023</v>
      </c>
      <c r="G19643" s="6" t="str">
        <f>VLOOKUP(C19643, 'Customers'!B:I, 2, FALSE)</f>
        <v>Isabella</v>
      </c>
      <c r="H19643" s="6" t="str">
        <f>VLOOKUP(C19643, 'Customers'!B:I, 3, FALSE)</f>
        <v>Brown</v>
      </c>
      <c r="I19643" s="6" t="str">
        <f t="shared" si="1227"/>
        <v>Isabella Brown</v>
      </c>
      <c r="J19643" s="6" t="str">
        <f>VLOOKUP(C19643, 'Customers'!B:I, 5, FALSE)</f>
        <v>Birmingham</v>
      </c>
      <c r="K19643" s="6">
        <f t="shared" si="1224"/>
        <v>527.71206400000017</v>
      </c>
      <c r="L19643" s="6" t="str">
        <f t="shared" si="1225"/>
        <v>Nov-2023</v>
      </c>
      <c r="M19643" s="6">
        <f t="shared" si="1226"/>
        <v>789.46406400000023</v>
      </c>
    </row>
    <row r="19644" spans="1:13" x14ac:dyDescent="0.3">
      <c r="A19644" s="5">
        <v>45080</v>
      </c>
      <c r="B19644" s="6">
        <v>1000617</v>
      </c>
      <c r="C19644" s="6">
        <v>617</v>
      </c>
      <c r="D19644" s="6" t="s">
        <v>19</v>
      </c>
      <c r="E19644" s="6">
        <v>425.21280000000007</v>
      </c>
      <c r="F19644" s="6">
        <v>790.95319680000011</v>
      </c>
      <c r="G19644" s="6" t="str">
        <f>VLOOKUP(C19644, 'Customers'!B:I, 2, FALSE)</f>
        <v>John</v>
      </c>
      <c r="H19644" s="6" t="str">
        <f>VLOOKUP(C19644, 'Customers'!B:I, 3, FALSE)</f>
        <v>Williams</v>
      </c>
      <c r="I19644" s="6" t="str">
        <f t="shared" si="1227"/>
        <v>John Williams</v>
      </c>
      <c r="J19644" s="6" t="str">
        <f>VLOOKUP(C19644, 'Customers'!B:I, 5, FALSE)</f>
        <v>Melbourne</v>
      </c>
      <c r="K19644" s="6">
        <f t="shared" si="1224"/>
        <v>365.74039680000004</v>
      </c>
      <c r="L19644" s="6" t="str">
        <f t="shared" si="1225"/>
        <v>Jun-2023</v>
      </c>
      <c r="M19644" s="6">
        <f t="shared" si="1226"/>
        <v>789.95319680000011</v>
      </c>
    </row>
    <row r="19645" spans="1:13" x14ac:dyDescent="0.3">
      <c r="A19645" s="5">
        <v>45179</v>
      </c>
      <c r="B19645" s="6">
        <v>1000688</v>
      </c>
      <c r="C19645" s="6">
        <v>688</v>
      </c>
      <c r="D19645" s="6" t="s">
        <v>17</v>
      </c>
      <c r="E19645" s="6">
        <v>172.82649600000002</v>
      </c>
      <c r="F19645" s="6">
        <v>791.0872320000002</v>
      </c>
      <c r="G19645" s="6" t="str">
        <f>VLOOKUP(C19645, 'Customers'!B:I, 2, FALSE)</f>
        <v>Liam</v>
      </c>
      <c r="H19645" s="6" t="str">
        <f>VLOOKUP(C19645, 'Customers'!B:I, 3, FALSE)</f>
        <v>Martinez</v>
      </c>
      <c r="I19645" s="6" t="str">
        <f t="shared" si="1227"/>
        <v>Liam Martinez</v>
      </c>
      <c r="J19645" s="6" t="str">
        <f>VLOOKUP(C19645, 'Customers'!B:I, 5, FALSE)</f>
        <v>Birmingham</v>
      </c>
      <c r="K19645" s="6">
        <f t="shared" si="1224"/>
        <v>618.26073600000018</v>
      </c>
      <c r="L19645" s="6" t="str">
        <f t="shared" si="1225"/>
        <v>Sep-2023</v>
      </c>
      <c r="M19645" s="6">
        <f t="shared" si="1226"/>
        <v>790.0872320000002</v>
      </c>
    </row>
    <row r="19646" spans="1:13" x14ac:dyDescent="0.3">
      <c r="A19646" s="5">
        <v>45212</v>
      </c>
      <c r="B19646" s="6">
        <v>1005608</v>
      </c>
      <c r="C19646" s="6">
        <v>955</v>
      </c>
      <c r="D19646" s="6" t="s">
        <v>18</v>
      </c>
      <c r="E19646" s="6">
        <v>82.515999999999991</v>
      </c>
      <c r="F19646" s="6">
        <v>791.7004800000002</v>
      </c>
      <c r="G19646" s="6" t="str">
        <f>VLOOKUP(C19646, 'Customers'!B:I, 2, FALSE)</f>
        <v>John</v>
      </c>
      <c r="H19646" s="6" t="str">
        <f>VLOOKUP(C19646, 'Customers'!B:I, 3, FALSE)</f>
        <v>Smith</v>
      </c>
      <c r="I19646" s="6" t="str">
        <f t="shared" si="1227"/>
        <v>John Smith</v>
      </c>
      <c r="J19646" s="6" t="str">
        <f>VLOOKUP(C19646, 'Customers'!B:I, 5, FALSE)</f>
        <v>London</v>
      </c>
      <c r="K19646" s="6">
        <f t="shared" si="1224"/>
        <v>709.18448000000024</v>
      </c>
      <c r="L19646" s="6" t="str">
        <f t="shared" si="1225"/>
        <v>Oct-2023</v>
      </c>
      <c r="M19646" s="6">
        <f t="shared" si="1226"/>
        <v>790.7004800000002</v>
      </c>
    </row>
    <row r="19647" spans="1:13" x14ac:dyDescent="0.3">
      <c r="A19647" s="5">
        <v>45274</v>
      </c>
      <c r="B19647" s="6">
        <v>1000267</v>
      </c>
      <c r="C19647" s="6">
        <v>267</v>
      </c>
      <c r="D19647" s="6" t="s">
        <v>18</v>
      </c>
      <c r="E19647" s="6">
        <v>482.70355200000006</v>
      </c>
      <c r="F19647" s="6">
        <v>791.79360000000008</v>
      </c>
      <c r="G19647" s="6" t="str">
        <f>VLOOKUP(C19647, 'Customers'!B:I, 2, FALSE)</f>
        <v>John</v>
      </c>
      <c r="H19647" s="6" t="str">
        <f>VLOOKUP(C19647, 'Customers'!B:I, 3, FALSE)</f>
        <v>Martinez</v>
      </c>
      <c r="I19647" s="6" t="str">
        <f t="shared" si="1227"/>
        <v>John Martinez</v>
      </c>
      <c r="J19647" s="6" t="str">
        <f>VLOOKUP(C19647, 'Customers'!B:I, 5, FALSE)</f>
        <v>Bangalore</v>
      </c>
      <c r="K19647" s="6">
        <f t="shared" si="1224"/>
        <v>309.09004800000002</v>
      </c>
      <c r="L19647" s="6" t="str">
        <f t="shared" si="1225"/>
        <v>Dec-2023</v>
      </c>
      <c r="M19647" s="6">
        <f t="shared" si="1226"/>
        <v>790.79360000000008</v>
      </c>
    </row>
    <row r="19648" spans="1:13" x14ac:dyDescent="0.3">
      <c r="A19648" s="5">
        <v>45180</v>
      </c>
      <c r="B19648" s="6">
        <v>1000621</v>
      </c>
      <c r="C19648" s="6">
        <v>621</v>
      </c>
      <c r="D19648" s="6" t="s">
        <v>18</v>
      </c>
      <c r="E19648" s="6">
        <v>632.10240000000022</v>
      </c>
      <c r="F19648" s="6">
        <v>792.72660480000025</v>
      </c>
      <c r="G19648" s="6" t="str">
        <f>VLOOKUP(C19648, 'Customers'!B:I, 2, FALSE)</f>
        <v>Isabella</v>
      </c>
      <c r="H19648" s="6" t="str">
        <f>VLOOKUP(C19648, 'Customers'!B:I, 3, FALSE)</f>
        <v>Johnson</v>
      </c>
      <c r="I19648" s="6" t="str">
        <f t="shared" si="1227"/>
        <v>Isabella Johnson</v>
      </c>
      <c r="J19648" s="6" t="str">
        <f>VLOOKUP(C19648, 'Customers'!B:I, 5, FALSE)</f>
        <v>New York</v>
      </c>
      <c r="K19648" s="6">
        <f t="shared" si="1224"/>
        <v>160.62420480000003</v>
      </c>
      <c r="L19648" s="6" t="str">
        <f t="shared" si="1225"/>
        <v>Sep-2023</v>
      </c>
      <c r="M19648" s="6">
        <f t="shared" si="1226"/>
        <v>791.72660480000025</v>
      </c>
    </row>
    <row r="19649" spans="1:13" x14ac:dyDescent="0.3">
      <c r="A19649" s="5">
        <v>45109</v>
      </c>
      <c r="B19649" s="6">
        <v>1000844</v>
      </c>
      <c r="C19649" s="6">
        <v>844</v>
      </c>
      <c r="D19649" s="6" t="s">
        <v>19</v>
      </c>
      <c r="E19649" s="6">
        <v>600.76108800000009</v>
      </c>
      <c r="F19649" s="6">
        <v>794.05996800000025</v>
      </c>
      <c r="G19649" s="6" t="str">
        <f>VLOOKUP(C19649, 'Customers'!B:I, 2, FALSE)</f>
        <v>Isabella</v>
      </c>
      <c r="H19649" s="6" t="str">
        <f>VLOOKUP(C19649, 'Customers'!B:I, 3, FALSE)</f>
        <v>Garcia</v>
      </c>
      <c r="I19649" s="6" t="str">
        <f t="shared" si="1227"/>
        <v>Isabella Garcia</v>
      </c>
      <c r="J19649" s="6" t="str">
        <f>VLOOKUP(C19649, 'Customers'!B:I, 5, FALSE)</f>
        <v>Sydney</v>
      </c>
      <c r="K19649" s="6">
        <f t="shared" si="1224"/>
        <v>193.29888000000017</v>
      </c>
      <c r="L19649" s="6" t="str">
        <f t="shared" si="1225"/>
        <v>Jul-2023</v>
      </c>
      <c r="M19649" s="6">
        <f t="shared" si="1226"/>
        <v>793.05996800000025</v>
      </c>
    </row>
    <row r="19650" spans="1:13" x14ac:dyDescent="0.3">
      <c r="A19650" s="5">
        <v>45184</v>
      </c>
      <c r="B19650" s="6">
        <v>1000890</v>
      </c>
      <c r="C19650" s="6">
        <v>890</v>
      </c>
      <c r="D19650" s="6" t="s">
        <v>19</v>
      </c>
      <c r="E19650" s="6">
        <v>538.77696000000003</v>
      </c>
      <c r="F19650" s="6">
        <v>794.18726400000014</v>
      </c>
      <c r="G19650" s="6" t="str">
        <f>VLOOKUP(C19650, 'Customers'!B:I, 2, FALSE)</f>
        <v>Olivia</v>
      </c>
      <c r="H19650" s="6" t="str">
        <f>VLOOKUP(C19650, 'Customers'!B:I, 3, FALSE)</f>
        <v>Smith</v>
      </c>
      <c r="I19650" s="6" t="str">
        <f t="shared" si="1227"/>
        <v>Olivia Smith</v>
      </c>
      <c r="J19650" s="6" t="str">
        <f>VLOOKUP(C19650, 'Customers'!B:I, 5, FALSE)</f>
        <v>Brisbane</v>
      </c>
      <c r="K19650" s="6">
        <f t="shared" ref="K19650:K19713" si="1228">F19650-E19650</f>
        <v>255.41030400000011</v>
      </c>
      <c r="L19650" s="6" t="str">
        <f t="shared" ref="L19650:L19713" si="1229">TEXT(A19650, "mmm-yyyy")</f>
        <v>Sep-2023</v>
      </c>
      <c r="M19650" s="6">
        <f t="shared" ref="M19650:M19713" si="1230">(F19650 - E19650 / E19650)</f>
        <v>793.18726400000014</v>
      </c>
    </row>
    <row r="19651" spans="1:13" x14ac:dyDescent="0.3">
      <c r="A19651" s="5">
        <v>45169</v>
      </c>
      <c r="B19651" s="6">
        <v>1000245</v>
      </c>
      <c r="C19651" s="6">
        <v>245</v>
      </c>
      <c r="D19651" s="6" t="s">
        <v>19</v>
      </c>
      <c r="E19651" s="6">
        <v>537.22022400000003</v>
      </c>
      <c r="F19651" s="6">
        <v>794.48928000000024</v>
      </c>
      <c r="G19651" s="6" t="str">
        <f>VLOOKUP(C19651, 'Customers'!B:I, 2, FALSE)</f>
        <v>Emma</v>
      </c>
      <c r="H19651" s="6" t="str">
        <f>VLOOKUP(C19651, 'Customers'!B:I, 3, FALSE)</f>
        <v>Smith</v>
      </c>
      <c r="I19651" s="6" t="str">
        <f t="shared" ref="I19651:I19714" si="1231">G19651 &amp; " " &amp; H19651</f>
        <v>Emma Smith</v>
      </c>
      <c r="J19651" s="6" t="str">
        <f>VLOOKUP(C19651, 'Customers'!B:I, 5, FALSE)</f>
        <v>Delhi</v>
      </c>
      <c r="K19651" s="6">
        <f t="shared" si="1228"/>
        <v>257.26905600000021</v>
      </c>
      <c r="L19651" s="6" t="str">
        <f t="shared" si="1229"/>
        <v>Aug-2023</v>
      </c>
      <c r="M19651" s="6">
        <f t="shared" si="1230"/>
        <v>793.48928000000024</v>
      </c>
    </row>
    <row r="19652" spans="1:13" x14ac:dyDescent="0.3">
      <c r="A19652" s="5">
        <v>45004</v>
      </c>
      <c r="B19652" s="6">
        <v>1000543</v>
      </c>
      <c r="C19652" s="6">
        <v>543</v>
      </c>
      <c r="D19652" s="6" t="s">
        <v>20</v>
      </c>
      <c r="E19652" s="6">
        <v>134.07360000000003</v>
      </c>
      <c r="F19652" s="6">
        <v>794.54069760000004</v>
      </c>
      <c r="G19652" s="6" t="str">
        <f>VLOOKUP(C19652, 'Customers'!B:I, 2, FALSE)</f>
        <v>Noah</v>
      </c>
      <c r="H19652" s="6" t="str">
        <f>VLOOKUP(C19652, 'Customers'!B:I, 3, FALSE)</f>
        <v>Garcia</v>
      </c>
      <c r="I19652" s="6" t="str">
        <f t="shared" si="1231"/>
        <v>Noah Garcia</v>
      </c>
      <c r="J19652" s="6" t="str">
        <f>VLOOKUP(C19652, 'Customers'!B:I, 5, FALSE)</f>
        <v>Bangalore</v>
      </c>
      <c r="K19652" s="6">
        <f t="shared" si="1228"/>
        <v>660.46709759999999</v>
      </c>
      <c r="L19652" s="6" t="str">
        <f t="shared" si="1229"/>
        <v>Mar-2023</v>
      </c>
      <c r="M19652" s="6">
        <f t="shared" si="1230"/>
        <v>793.54069760000004</v>
      </c>
    </row>
    <row r="19653" spans="1:13" x14ac:dyDescent="0.3">
      <c r="A19653" s="5">
        <v>45195</v>
      </c>
      <c r="B19653" s="6">
        <v>1001706</v>
      </c>
      <c r="C19653" s="6">
        <v>1706</v>
      </c>
      <c r="D19653" s="6" t="s">
        <v>18</v>
      </c>
      <c r="E19653" s="6">
        <v>166.48960000000002</v>
      </c>
      <c r="F19653" s="6">
        <v>794.58995200000015</v>
      </c>
      <c r="G19653" s="6" t="str">
        <f>VLOOKUP(C19653, 'Customers'!B:I, 2, FALSE)</f>
        <v>Isabella</v>
      </c>
      <c r="H19653" s="6" t="str">
        <f>VLOOKUP(C19653, 'Customers'!B:I, 3, FALSE)</f>
        <v>Williams</v>
      </c>
      <c r="I19653" s="6" t="str">
        <f t="shared" si="1231"/>
        <v>Isabella Williams</v>
      </c>
      <c r="J19653" s="6" t="str">
        <f>VLOOKUP(C19653, 'Customers'!B:I, 5, FALSE)</f>
        <v>Delhi</v>
      </c>
      <c r="K19653" s="6">
        <f t="shared" si="1228"/>
        <v>628.10035200000016</v>
      </c>
      <c r="L19653" s="6" t="str">
        <f t="shared" si="1229"/>
        <v>Sep-2023</v>
      </c>
      <c r="M19653" s="6">
        <f t="shared" si="1230"/>
        <v>793.58995200000015</v>
      </c>
    </row>
    <row r="19654" spans="1:13" x14ac:dyDescent="0.3">
      <c r="A19654" s="5">
        <v>45290</v>
      </c>
      <c r="B19654" s="6">
        <v>1000337</v>
      </c>
      <c r="C19654" s="6">
        <v>337</v>
      </c>
      <c r="D19654" s="6" t="s">
        <v>19</v>
      </c>
      <c r="E19654" s="6">
        <v>108.22406400000003</v>
      </c>
      <c r="F19654" s="6">
        <v>795.53859840000018</v>
      </c>
      <c r="G19654" s="6" t="str">
        <f>VLOOKUP(C19654, 'Customers'!B:I, 2, FALSE)</f>
        <v>Michael</v>
      </c>
      <c r="H19654" s="6" t="str">
        <f>VLOOKUP(C19654, 'Customers'!B:I, 3, FALSE)</f>
        <v>Brown</v>
      </c>
      <c r="I19654" s="6" t="str">
        <f t="shared" si="1231"/>
        <v>Michael Brown</v>
      </c>
      <c r="J19654" s="6" t="str">
        <f>VLOOKUP(C19654, 'Customers'!B:I, 5, FALSE)</f>
        <v>Sydney</v>
      </c>
      <c r="K19654" s="6">
        <f t="shared" si="1228"/>
        <v>687.31453440000018</v>
      </c>
      <c r="L19654" s="6" t="str">
        <f t="shared" si="1229"/>
        <v>Dec-2023</v>
      </c>
      <c r="M19654" s="6">
        <f t="shared" si="1230"/>
        <v>794.53859840000018</v>
      </c>
    </row>
    <row r="19655" spans="1:13" x14ac:dyDescent="0.3">
      <c r="A19655" s="5">
        <v>44974</v>
      </c>
      <c r="B19655" s="6">
        <v>1005826</v>
      </c>
      <c r="C19655" s="6">
        <v>1031</v>
      </c>
      <c r="D19655" s="6" t="s">
        <v>22</v>
      </c>
      <c r="E19655" s="6">
        <v>69.896000000000001</v>
      </c>
      <c r="F19655" s="6">
        <v>796.29004800000007</v>
      </c>
      <c r="G19655" s="6" t="str">
        <f>VLOOKUP(C19655, 'Customers'!B:I, 2, FALSE)</f>
        <v>Isabella</v>
      </c>
      <c r="H19655" s="6" t="str">
        <f>VLOOKUP(C19655, 'Customers'!B:I, 3, FALSE)</f>
        <v>Williams</v>
      </c>
      <c r="I19655" s="6" t="str">
        <f t="shared" si="1231"/>
        <v>Isabella Williams</v>
      </c>
      <c r="J19655" s="6" t="str">
        <f>VLOOKUP(C19655, 'Customers'!B:I, 5, FALSE)</f>
        <v>Melbourne</v>
      </c>
      <c r="K19655" s="6">
        <f t="shared" si="1228"/>
        <v>726.39404800000011</v>
      </c>
      <c r="L19655" s="6" t="str">
        <f t="shared" si="1229"/>
        <v>Feb-2023</v>
      </c>
      <c r="M19655" s="6">
        <f t="shared" si="1230"/>
        <v>795.29004800000007</v>
      </c>
    </row>
    <row r="19656" spans="1:13" x14ac:dyDescent="0.3">
      <c r="A19656" s="5">
        <v>45197</v>
      </c>
      <c r="B19656" s="6">
        <v>1000737</v>
      </c>
      <c r="C19656" s="6">
        <v>737</v>
      </c>
      <c r="D19656" s="6" t="s">
        <v>19</v>
      </c>
      <c r="E19656" s="6">
        <v>475.34572800000018</v>
      </c>
      <c r="F19656" s="6">
        <v>797.27980800000012</v>
      </c>
      <c r="G19656" s="6" t="str">
        <f>VLOOKUP(C19656, 'Customers'!B:I, 2, FALSE)</f>
        <v>Olivia</v>
      </c>
      <c r="H19656" s="6" t="str">
        <f>VLOOKUP(C19656, 'Customers'!B:I, 3, FALSE)</f>
        <v>Miller</v>
      </c>
      <c r="I19656" s="6" t="str">
        <f t="shared" si="1231"/>
        <v>Olivia Miller</v>
      </c>
      <c r="J19656" s="6" t="str">
        <f>VLOOKUP(C19656, 'Customers'!B:I, 5, FALSE)</f>
        <v>Sydney</v>
      </c>
      <c r="K19656" s="6">
        <f t="shared" si="1228"/>
        <v>321.93407999999994</v>
      </c>
      <c r="L19656" s="6" t="str">
        <f t="shared" si="1229"/>
        <v>Sep-2023</v>
      </c>
      <c r="M19656" s="6">
        <f t="shared" si="1230"/>
        <v>796.27980800000012</v>
      </c>
    </row>
    <row r="19657" spans="1:13" x14ac:dyDescent="0.3">
      <c r="A19657" s="5">
        <v>45143</v>
      </c>
      <c r="B19657" s="6">
        <v>1005857</v>
      </c>
      <c r="C19657" s="6">
        <v>1783</v>
      </c>
      <c r="D19657" s="6" t="s">
        <v>14</v>
      </c>
      <c r="E19657" s="6">
        <v>33.004000000000005</v>
      </c>
      <c r="F19657" s="6">
        <v>798.87168000000008</v>
      </c>
      <c r="G19657" s="6" t="str">
        <f>VLOOKUP(C19657, 'Customers'!B:I, 2, FALSE)</f>
        <v>Emma</v>
      </c>
      <c r="H19657" s="6" t="str">
        <f>VLOOKUP(C19657, 'Customers'!B:I, 3, FALSE)</f>
        <v>Garcia</v>
      </c>
      <c r="I19657" s="6" t="str">
        <f t="shared" si="1231"/>
        <v>Emma Garcia</v>
      </c>
      <c r="J19657" s="6" t="str">
        <f>VLOOKUP(C19657, 'Customers'!B:I, 5, FALSE)</f>
        <v>Mumbai</v>
      </c>
      <c r="K19657" s="6">
        <f t="shared" si="1228"/>
        <v>765.86768000000006</v>
      </c>
      <c r="L19657" s="6" t="str">
        <f t="shared" si="1229"/>
        <v>Aug-2023</v>
      </c>
      <c r="M19657" s="6">
        <f t="shared" si="1230"/>
        <v>797.87168000000008</v>
      </c>
    </row>
    <row r="19658" spans="1:13" x14ac:dyDescent="0.3">
      <c r="A19658" s="5">
        <v>44991</v>
      </c>
      <c r="B19658" s="6">
        <v>1006057</v>
      </c>
      <c r="C19658" s="6">
        <v>1320</v>
      </c>
      <c r="D19658" s="6" t="s">
        <v>18</v>
      </c>
      <c r="E19658" s="6">
        <v>128.74</v>
      </c>
      <c r="F19658" s="6">
        <v>798.87168000000008</v>
      </c>
      <c r="G19658" s="6" t="str">
        <f>VLOOKUP(C19658, 'Customers'!B:I, 2, FALSE)</f>
        <v>Isabella</v>
      </c>
      <c r="H19658" s="6" t="str">
        <f>VLOOKUP(C19658, 'Customers'!B:I, 3, FALSE)</f>
        <v>Brown</v>
      </c>
      <c r="I19658" s="6" t="str">
        <f t="shared" si="1231"/>
        <v>Isabella Brown</v>
      </c>
      <c r="J19658" s="6" t="str">
        <f>VLOOKUP(C19658, 'Customers'!B:I, 5, FALSE)</f>
        <v>Sydney</v>
      </c>
      <c r="K19658" s="6">
        <f t="shared" si="1228"/>
        <v>670.13168000000007</v>
      </c>
      <c r="L19658" s="6" t="str">
        <f t="shared" si="1229"/>
        <v>Mar-2023</v>
      </c>
      <c r="M19658" s="6">
        <f t="shared" si="1230"/>
        <v>797.87168000000008</v>
      </c>
    </row>
    <row r="19659" spans="1:13" x14ac:dyDescent="0.3">
      <c r="A19659" s="5">
        <v>45069</v>
      </c>
      <c r="B19659" s="6">
        <v>1000879</v>
      </c>
      <c r="C19659" s="6">
        <v>879</v>
      </c>
      <c r="D19659" s="6" t="s">
        <v>23</v>
      </c>
      <c r="E19659" s="6">
        <v>591.16032000000018</v>
      </c>
      <c r="F19659" s="6">
        <v>798.97608960000014</v>
      </c>
      <c r="G19659" s="6" t="str">
        <f>VLOOKUP(C19659, 'Customers'!B:I, 2, FALSE)</f>
        <v>James</v>
      </c>
      <c r="H19659" s="6" t="str">
        <f>VLOOKUP(C19659, 'Customers'!B:I, 3, FALSE)</f>
        <v>Johnson</v>
      </c>
      <c r="I19659" s="6" t="str">
        <f t="shared" si="1231"/>
        <v>James Johnson</v>
      </c>
      <c r="J19659" s="6" t="str">
        <f>VLOOKUP(C19659, 'Customers'!B:I, 5, FALSE)</f>
        <v>Mumbai</v>
      </c>
      <c r="K19659" s="6">
        <f t="shared" si="1228"/>
        <v>207.81576959999995</v>
      </c>
      <c r="L19659" s="6" t="str">
        <f t="shared" si="1229"/>
        <v>May-2023</v>
      </c>
      <c r="M19659" s="6">
        <f t="shared" si="1230"/>
        <v>797.97608960000014</v>
      </c>
    </row>
    <row r="19660" spans="1:13" x14ac:dyDescent="0.3">
      <c r="A19660" s="5">
        <v>45260</v>
      </c>
      <c r="B19660" s="6">
        <v>1000765</v>
      </c>
      <c r="C19660" s="6">
        <v>765</v>
      </c>
      <c r="D19660" s="6" t="s">
        <v>18</v>
      </c>
      <c r="E19660" s="6">
        <v>299.66054400000002</v>
      </c>
      <c r="F19660" s="6">
        <v>799.11686400000019</v>
      </c>
      <c r="G19660" s="6" t="str">
        <f>VLOOKUP(C19660, 'Customers'!B:I, 2, FALSE)</f>
        <v>Liam</v>
      </c>
      <c r="H19660" s="6" t="str">
        <f>VLOOKUP(C19660, 'Customers'!B:I, 3, FALSE)</f>
        <v>Davis</v>
      </c>
      <c r="I19660" s="6" t="str">
        <f t="shared" si="1231"/>
        <v>Liam Davis</v>
      </c>
      <c r="J19660" s="6" t="str">
        <f>VLOOKUP(C19660, 'Customers'!B:I, 5, FALSE)</f>
        <v>Chicago</v>
      </c>
      <c r="K19660" s="6">
        <f t="shared" si="1228"/>
        <v>499.45632000000018</v>
      </c>
      <c r="L19660" s="6" t="str">
        <f t="shared" si="1229"/>
        <v>Nov-2023</v>
      </c>
      <c r="M19660" s="6">
        <f t="shared" si="1230"/>
        <v>798.11686400000019</v>
      </c>
    </row>
    <row r="19661" spans="1:13" x14ac:dyDescent="0.3">
      <c r="A19661" s="5">
        <v>45020</v>
      </c>
      <c r="B19661" s="6">
        <v>1000227</v>
      </c>
      <c r="C19661" s="6">
        <v>227</v>
      </c>
      <c r="D19661" s="6" t="s">
        <v>15</v>
      </c>
      <c r="E19661" s="6">
        <v>384.75916800000005</v>
      </c>
      <c r="F19661" s="6">
        <v>799.14831360000005</v>
      </c>
      <c r="G19661" s="6" t="str">
        <f>VLOOKUP(C19661, 'Customers'!B:I, 2, FALSE)</f>
        <v>Olivia</v>
      </c>
      <c r="H19661" s="6" t="str">
        <f>VLOOKUP(C19661, 'Customers'!B:I, 3, FALSE)</f>
        <v>Miller</v>
      </c>
      <c r="I19661" s="6" t="str">
        <f t="shared" si="1231"/>
        <v>Olivia Miller</v>
      </c>
      <c r="J19661" s="6" t="str">
        <f>VLOOKUP(C19661, 'Customers'!B:I, 5, FALSE)</f>
        <v>Sydney</v>
      </c>
      <c r="K19661" s="6">
        <f t="shared" si="1228"/>
        <v>414.38914560000001</v>
      </c>
      <c r="L19661" s="6" t="str">
        <f t="shared" si="1229"/>
        <v>Apr-2023</v>
      </c>
      <c r="M19661" s="6">
        <f t="shared" si="1230"/>
        <v>798.14831360000005</v>
      </c>
    </row>
    <row r="19662" spans="1:13" x14ac:dyDescent="0.3">
      <c r="A19662" s="5">
        <v>45188</v>
      </c>
      <c r="B19662" s="6">
        <v>1000318</v>
      </c>
      <c r="C19662" s="6">
        <v>318</v>
      </c>
      <c r="D19662" s="6" t="s">
        <v>17</v>
      </c>
      <c r="E19662" s="6">
        <v>485.13465600000001</v>
      </c>
      <c r="F19662" s="6">
        <v>799.91308800000024</v>
      </c>
      <c r="G19662" s="6" t="str">
        <f>VLOOKUP(C19662, 'Customers'!B:I, 2, FALSE)</f>
        <v>Liam</v>
      </c>
      <c r="H19662" s="6" t="str">
        <f>VLOOKUP(C19662, 'Customers'!B:I, 3, FALSE)</f>
        <v>Garcia</v>
      </c>
      <c r="I19662" s="6" t="str">
        <f t="shared" si="1231"/>
        <v>Liam Garcia</v>
      </c>
      <c r="J19662" s="6" t="str">
        <f>VLOOKUP(C19662, 'Customers'!B:I, 5, FALSE)</f>
        <v>Brisbane</v>
      </c>
      <c r="K19662" s="6">
        <f t="shared" si="1228"/>
        <v>314.77843200000024</v>
      </c>
      <c r="L19662" s="6" t="str">
        <f t="shared" si="1229"/>
        <v>Sep-2023</v>
      </c>
      <c r="M19662" s="6">
        <f t="shared" si="1230"/>
        <v>798.91308800000024</v>
      </c>
    </row>
    <row r="19663" spans="1:13" x14ac:dyDescent="0.3">
      <c r="A19663" s="5">
        <v>45172</v>
      </c>
      <c r="B19663" s="6">
        <v>1000755</v>
      </c>
      <c r="C19663" s="6">
        <v>755</v>
      </c>
      <c r="D19663" s="6" t="s">
        <v>17</v>
      </c>
      <c r="E19663" s="6">
        <v>458.98617600000011</v>
      </c>
      <c r="F19663" s="6">
        <v>800.2675200000001</v>
      </c>
      <c r="G19663" s="6" t="str">
        <f>VLOOKUP(C19663, 'Customers'!B:I, 2, FALSE)</f>
        <v>Sophia</v>
      </c>
      <c r="H19663" s="6" t="str">
        <f>VLOOKUP(C19663, 'Customers'!B:I, 3, FALSE)</f>
        <v>Rodriguez</v>
      </c>
      <c r="I19663" s="6" t="str">
        <f t="shared" si="1231"/>
        <v>Sophia Rodriguez</v>
      </c>
      <c r="J19663" s="6" t="str">
        <f>VLOOKUP(C19663, 'Customers'!B:I, 5, FALSE)</f>
        <v>Melbourne</v>
      </c>
      <c r="K19663" s="6">
        <f t="shared" si="1228"/>
        <v>341.28134399999999</v>
      </c>
      <c r="L19663" s="6" t="str">
        <f t="shared" si="1229"/>
        <v>Sep-2023</v>
      </c>
      <c r="M19663" s="6">
        <f t="shared" si="1230"/>
        <v>799.2675200000001</v>
      </c>
    </row>
    <row r="19664" spans="1:13" x14ac:dyDescent="0.3">
      <c r="A19664" s="5">
        <v>44930</v>
      </c>
      <c r="B19664" s="6">
        <v>1000584</v>
      </c>
      <c r="C19664" s="6">
        <v>584</v>
      </c>
      <c r="D19664" s="6" t="s">
        <v>20</v>
      </c>
      <c r="E19664" s="6">
        <v>650.12160000000006</v>
      </c>
      <c r="F19664" s="6">
        <v>800.4247680000002</v>
      </c>
      <c r="G19664" s="6" t="str">
        <f>VLOOKUP(C19664, 'Customers'!B:I, 2, FALSE)</f>
        <v>Emma</v>
      </c>
      <c r="H19664" s="6" t="str">
        <f>VLOOKUP(C19664, 'Customers'!B:I, 3, FALSE)</f>
        <v>Jones</v>
      </c>
      <c r="I19664" s="6" t="str">
        <f t="shared" si="1231"/>
        <v>Emma Jones</v>
      </c>
      <c r="J19664" s="6" t="str">
        <f>VLOOKUP(C19664, 'Customers'!B:I, 5, FALSE)</f>
        <v>Birmingham</v>
      </c>
      <c r="K19664" s="6">
        <f t="shared" si="1228"/>
        <v>150.30316800000014</v>
      </c>
      <c r="L19664" s="6" t="str">
        <f t="shared" si="1229"/>
        <v>Jan-2023</v>
      </c>
      <c r="M19664" s="6">
        <f t="shared" si="1230"/>
        <v>799.4247680000002</v>
      </c>
    </row>
    <row r="19665" spans="1:13" x14ac:dyDescent="0.3">
      <c r="A19665" s="5">
        <v>45104</v>
      </c>
      <c r="B19665" s="6">
        <v>1000243</v>
      </c>
      <c r="C19665" s="6">
        <v>243</v>
      </c>
      <c r="D19665" s="6" t="s">
        <v>20</v>
      </c>
      <c r="E19665" s="6">
        <v>694.77523200000007</v>
      </c>
      <c r="F19665" s="6">
        <v>800.77920000000017</v>
      </c>
      <c r="G19665" s="6" t="str">
        <f>VLOOKUP(C19665, 'Customers'!B:I, 2, FALSE)</f>
        <v>Liam</v>
      </c>
      <c r="H19665" s="6" t="str">
        <f>VLOOKUP(C19665, 'Customers'!B:I, 3, FALSE)</f>
        <v>Rodriguez</v>
      </c>
      <c r="I19665" s="6" t="str">
        <f t="shared" si="1231"/>
        <v>Liam Rodriguez</v>
      </c>
      <c r="J19665" s="6" t="str">
        <f>VLOOKUP(C19665, 'Customers'!B:I, 5, FALSE)</f>
        <v>Chicago</v>
      </c>
      <c r="K19665" s="6">
        <f t="shared" si="1228"/>
        <v>106.0039680000001</v>
      </c>
      <c r="L19665" s="6" t="str">
        <f t="shared" si="1229"/>
        <v>Jun-2023</v>
      </c>
      <c r="M19665" s="6">
        <f t="shared" si="1230"/>
        <v>799.77920000000017</v>
      </c>
    </row>
    <row r="19666" spans="1:13" x14ac:dyDescent="0.3">
      <c r="A19666" s="5">
        <v>45071</v>
      </c>
      <c r="B19666" s="6">
        <v>1000211</v>
      </c>
      <c r="C19666" s="6">
        <v>211</v>
      </c>
      <c r="D19666" s="6" t="s">
        <v>15</v>
      </c>
      <c r="E19666" s="6">
        <v>173.82000000000005</v>
      </c>
      <c r="F19666" s="6">
        <v>800.85807360000013</v>
      </c>
      <c r="G19666" s="6" t="str">
        <f>VLOOKUP(C19666, 'Customers'!B:I, 2, FALSE)</f>
        <v>Noah</v>
      </c>
      <c r="H19666" s="6" t="str">
        <f>VLOOKUP(C19666, 'Customers'!B:I, 3, FALSE)</f>
        <v>Brown</v>
      </c>
      <c r="I19666" s="6" t="str">
        <f t="shared" si="1231"/>
        <v>Noah Brown</v>
      </c>
      <c r="J19666" s="6" t="str">
        <f>VLOOKUP(C19666, 'Customers'!B:I, 5, FALSE)</f>
        <v>Sydney</v>
      </c>
      <c r="K19666" s="6">
        <f t="shared" si="1228"/>
        <v>627.03807360000008</v>
      </c>
      <c r="L19666" s="6" t="str">
        <f t="shared" si="1229"/>
        <v>May-2023</v>
      </c>
      <c r="M19666" s="6">
        <f t="shared" si="1230"/>
        <v>799.85807360000013</v>
      </c>
    </row>
    <row r="19667" spans="1:13" x14ac:dyDescent="0.3">
      <c r="A19667" s="5">
        <v>44971</v>
      </c>
      <c r="B19667" s="6">
        <v>1000200</v>
      </c>
      <c r="C19667" s="6">
        <v>200</v>
      </c>
      <c r="D19667" s="6" t="s">
        <v>14</v>
      </c>
      <c r="E19667" s="6">
        <v>55.941696000000015</v>
      </c>
      <c r="F19667" s="6">
        <v>800.92846080000027</v>
      </c>
      <c r="G19667" s="6" t="str">
        <f>VLOOKUP(C19667, 'Customers'!B:I, 2, FALSE)</f>
        <v>Michael</v>
      </c>
      <c r="H19667" s="6" t="str">
        <f>VLOOKUP(C19667, 'Customers'!B:I, 3, FALSE)</f>
        <v>Brown</v>
      </c>
      <c r="I19667" s="6" t="str">
        <f t="shared" si="1231"/>
        <v>Michael Brown</v>
      </c>
      <c r="J19667" s="6" t="str">
        <f>VLOOKUP(C19667, 'Customers'!B:I, 5, FALSE)</f>
        <v>Brisbane</v>
      </c>
      <c r="K19667" s="6">
        <f t="shared" si="1228"/>
        <v>744.98676480000029</v>
      </c>
      <c r="L19667" s="6" t="str">
        <f t="shared" si="1229"/>
        <v>Feb-2023</v>
      </c>
      <c r="M19667" s="6">
        <f t="shared" si="1230"/>
        <v>799.92846080000027</v>
      </c>
    </row>
    <row r="19668" spans="1:13" x14ac:dyDescent="0.3">
      <c r="A19668" s="5">
        <v>45219</v>
      </c>
      <c r="B19668" s="6">
        <v>1000330</v>
      </c>
      <c r="C19668" s="6">
        <v>330</v>
      </c>
      <c r="D19668" s="6" t="s">
        <v>16</v>
      </c>
      <c r="E19668" s="6">
        <v>210.158016</v>
      </c>
      <c r="F19668" s="6">
        <v>801.39121920000025</v>
      </c>
      <c r="G19668" s="6" t="str">
        <f>VLOOKUP(C19668, 'Customers'!B:I, 2, FALSE)</f>
        <v>James</v>
      </c>
      <c r="H19668" s="6" t="str">
        <f>VLOOKUP(C19668, 'Customers'!B:I, 3, FALSE)</f>
        <v>Williams</v>
      </c>
      <c r="I19668" s="6" t="str">
        <f t="shared" si="1231"/>
        <v>James Williams</v>
      </c>
      <c r="J19668" s="6" t="str">
        <f>VLOOKUP(C19668, 'Customers'!B:I, 5, FALSE)</f>
        <v>Chicago</v>
      </c>
      <c r="K19668" s="6">
        <f t="shared" si="1228"/>
        <v>591.23320320000028</v>
      </c>
      <c r="L19668" s="6" t="str">
        <f t="shared" si="1229"/>
        <v>Oct-2023</v>
      </c>
      <c r="M19668" s="6">
        <f t="shared" si="1230"/>
        <v>800.39121920000025</v>
      </c>
    </row>
    <row r="19669" spans="1:13" x14ac:dyDescent="0.3">
      <c r="A19669" s="5">
        <v>45255</v>
      </c>
      <c r="B19669" s="6">
        <v>1005194</v>
      </c>
      <c r="C19669" s="6">
        <v>415</v>
      </c>
      <c r="D19669" s="6" t="s">
        <v>23</v>
      </c>
      <c r="E19669" s="6">
        <v>214.04160000000002</v>
      </c>
      <c r="F19669" s="6">
        <v>802.69176000000016</v>
      </c>
      <c r="G19669" s="6" t="str">
        <f>VLOOKUP(C19669, 'Customers'!B:I, 2, FALSE)</f>
        <v>Isabella</v>
      </c>
      <c r="H19669" s="6" t="str">
        <f>VLOOKUP(C19669, 'Customers'!B:I, 3, FALSE)</f>
        <v>Jones</v>
      </c>
      <c r="I19669" s="6" t="str">
        <f t="shared" si="1231"/>
        <v>Isabella Jones</v>
      </c>
      <c r="J19669" s="6" t="str">
        <f>VLOOKUP(C19669, 'Customers'!B:I, 5, FALSE)</f>
        <v>Mumbai</v>
      </c>
      <c r="K19669" s="6">
        <f t="shared" si="1228"/>
        <v>588.65016000000014</v>
      </c>
      <c r="L19669" s="6" t="str">
        <f t="shared" si="1229"/>
        <v>Nov-2023</v>
      </c>
      <c r="M19669" s="6">
        <f t="shared" si="1230"/>
        <v>801.69176000000016</v>
      </c>
    </row>
    <row r="19670" spans="1:13" x14ac:dyDescent="0.3">
      <c r="A19670" s="5">
        <v>44939</v>
      </c>
      <c r="B19670" s="6">
        <v>1000364</v>
      </c>
      <c r="C19670" s="6">
        <v>364</v>
      </c>
      <c r="D19670" s="6" t="s">
        <v>17</v>
      </c>
      <c r="E19670" s="6">
        <v>695.16902400000015</v>
      </c>
      <c r="F19670" s="6">
        <v>802.69413120000024</v>
      </c>
      <c r="G19670" s="6" t="str">
        <f>VLOOKUP(C19670, 'Customers'!B:I, 2, FALSE)</f>
        <v>Olivia</v>
      </c>
      <c r="H19670" s="6" t="str">
        <f>VLOOKUP(C19670, 'Customers'!B:I, 3, FALSE)</f>
        <v>Garcia</v>
      </c>
      <c r="I19670" s="6" t="str">
        <f t="shared" si="1231"/>
        <v>Olivia Garcia</v>
      </c>
      <c r="J19670" s="6" t="str">
        <f>VLOOKUP(C19670, 'Customers'!B:I, 5, FALSE)</f>
        <v>London</v>
      </c>
      <c r="K19670" s="6">
        <f t="shared" si="1228"/>
        <v>107.52510720000009</v>
      </c>
      <c r="L19670" s="6" t="str">
        <f t="shared" si="1229"/>
        <v>Jan-2023</v>
      </c>
      <c r="M19670" s="6">
        <f t="shared" si="1230"/>
        <v>801.69413120000024</v>
      </c>
    </row>
    <row r="19671" spans="1:13" x14ac:dyDescent="0.3">
      <c r="A19671" s="5">
        <v>45083</v>
      </c>
      <c r="B19671" s="6">
        <v>1000646</v>
      </c>
      <c r="C19671" s="6">
        <v>646</v>
      </c>
      <c r="D19671" s="6" t="s">
        <v>20</v>
      </c>
      <c r="E19671" s="6">
        <v>652.00550400000009</v>
      </c>
      <c r="F19671" s="6">
        <v>802.75128960000018</v>
      </c>
      <c r="G19671" s="6" t="str">
        <f>VLOOKUP(C19671, 'Customers'!B:I, 2, FALSE)</f>
        <v>Sophia</v>
      </c>
      <c r="H19671" s="6" t="str">
        <f>VLOOKUP(C19671, 'Customers'!B:I, 3, FALSE)</f>
        <v>Jones</v>
      </c>
      <c r="I19671" s="6" t="str">
        <f t="shared" si="1231"/>
        <v>Sophia Jones</v>
      </c>
      <c r="J19671" s="6" t="str">
        <f>VLOOKUP(C19671, 'Customers'!B:I, 5, FALSE)</f>
        <v>London</v>
      </c>
      <c r="K19671" s="6">
        <f t="shared" si="1228"/>
        <v>150.74578560000009</v>
      </c>
      <c r="L19671" s="6" t="str">
        <f t="shared" si="1229"/>
        <v>Jun-2023</v>
      </c>
      <c r="M19671" s="6">
        <f t="shared" si="1230"/>
        <v>801.75128960000018</v>
      </c>
    </row>
    <row r="19672" spans="1:13" x14ac:dyDescent="0.3">
      <c r="A19672" s="5">
        <v>45027</v>
      </c>
      <c r="B19672" s="6">
        <v>1000374</v>
      </c>
      <c r="C19672" s="6">
        <v>374</v>
      </c>
      <c r="D19672" s="6" t="s">
        <v>20</v>
      </c>
      <c r="E19672" s="6">
        <v>87.489024000000015</v>
      </c>
      <c r="F19672" s="6">
        <v>804.21868800000004</v>
      </c>
      <c r="G19672" s="6" t="str">
        <f>VLOOKUP(C19672, 'Customers'!B:I, 2, FALSE)</f>
        <v>Noah</v>
      </c>
      <c r="H19672" s="6" t="str">
        <f>VLOOKUP(C19672, 'Customers'!B:I, 3, FALSE)</f>
        <v>Williams</v>
      </c>
      <c r="I19672" s="6" t="str">
        <f t="shared" si="1231"/>
        <v>Noah Williams</v>
      </c>
      <c r="J19672" s="6" t="str">
        <f>VLOOKUP(C19672, 'Customers'!B:I, 5, FALSE)</f>
        <v>Delhi</v>
      </c>
      <c r="K19672" s="6">
        <f t="shared" si="1228"/>
        <v>716.72966400000007</v>
      </c>
      <c r="L19672" s="6" t="str">
        <f t="shared" si="1229"/>
        <v>Apr-2023</v>
      </c>
      <c r="M19672" s="6">
        <f t="shared" si="1230"/>
        <v>803.21868800000004</v>
      </c>
    </row>
    <row r="19673" spans="1:13" x14ac:dyDescent="0.3">
      <c r="A19673" s="5">
        <v>45002</v>
      </c>
      <c r="B19673" s="6">
        <v>1000988</v>
      </c>
      <c r="C19673" s="6">
        <v>988</v>
      </c>
      <c r="D19673" s="6" t="s">
        <v>22</v>
      </c>
      <c r="E19673" s="6">
        <v>531.62112000000013</v>
      </c>
      <c r="F19673" s="6">
        <v>804.4555584000002</v>
      </c>
      <c r="G19673" s="6" t="str">
        <f>VLOOKUP(C19673, 'Customers'!B:I, 2, FALSE)</f>
        <v>James</v>
      </c>
      <c r="H19673" s="6" t="str">
        <f>VLOOKUP(C19673, 'Customers'!B:I, 3, FALSE)</f>
        <v>Garcia</v>
      </c>
      <c r="I19673" s="6" t="str">
        <f t="shared" si="1231"/>
        <v>James Garcia</v>
      </c>
      <c r="J19673" s="6" t="str">
        <f>VLOOKUP(C19673, 'Customers'!B:I, 5, FALSE)</f>
        <v>Los Angeles</v>
      </c>
      <c r="K19673" s="6">
        <f t="shared" si="1228"/>
        <v>272.83443840000007</v>
      </c>
      <c r="L19673" s="6" t="str">
        <f t="shared" si="1229"/>
        <v>Mar-2023</v>
      </c>
      <c r="M19673" s="6">
        <f t="shared" si="1230"/>
        <v>803.4555584000002</v>
      </c>
    </row>
    <row r="19674" spans="1:13" x14ac:dyDescent="0.3">
      <c r="A19674" s="5">
        <v>45214</v>
      </c>
      <c r="B19674" s="6">
        <v>1000539</v>
      </c>
      <c r="C19674" s="6">
        <v>539</v>
      </c>
      <c r="D19674" s="6" t="s">
        <v>18</v>
      </c>
      <c r="E19674" s="6">
        <v>314.95680000000004</v>
      </c>
      <c r="F19674" s="6">
        <v>805.42176000000018</v>
      </c>
      <c r="G19674" s="6" t="str">
        <f>VLOOKUP(C19674, 'Customers'!B:I, 2, FALSE)</f>
        <v>Sophia</v>
      </c>
      <c r="H19674" s="6" t="str">
        <f>VLOOKUP(C19674, 'Customers'!B:I, 3, FALSE)</f>
        <v>Rodriguez</v>
      </c>
      <c r="I19674" s="6" t="str">
        <f t="shared" si="1231"/>
        <v>Sophia Rodriguez</v>
      </c>
      <c r="J19674" s="6" t="str">
        <f>VLOOKUP(C19674, 'Customers'!B:I, 5, FALSE)</f>
        <v>Birmingham</v>
      </c>
      <c r="K19674" s="6">
        <f t="shared" si="1228"/>
        <v>490.46496000000013</v>
      </c>
      <c r="L19674" s="6" t="str">
        <f t="shared" si="1229"/>
        <v>Oct-2023</v>
      </c>
      <c r="M19674" s="6">
        <f t="shared" si="1230"/>
        <v>804.42176000000018</v>
      </c>
    </row>
    <row r="19675" spans="1:13" x14ac:dyDescent="0.3">
      <c r="A19675" s="5">
        <v>44958</v>
      </c>
      <c r="B19675" s="6">
        <v>1000232</v>
      </c>
      <c r="C19675" s="6">
        <v>232</v>
      </c>
      <c r="D19675" s="6" t="s">
        <v>19</v>
      </c>
      <c r="E19675" s="6">
        <v>565.92806400000006</v>
      </c>
      <c r="F19675" s="6">
        <v>805.62343680000015</v>
      </c>
      <c r="G19675" s="6" t="str">
        <f>VLOOKUP(C19675, 'Customers'!B:I, 2, FALSE)</f>
        <v>Sophia</v>
      </c>
      <c r="H19675" s="6" t="str">
        <f>VLOOKUP(C19675, 'Customers'!B:I, 3, FALSE)</f>
        <v>Garcia</v>
      </c>
      <c r="I19675" s="6" t="str">
        <f t="shared" si="1231"/>
        <v>Sophia Garcia</v>
      </c>
      <c r="J19675" s="6" t="str">
        <f>VLOOKUP(C19675, 'Customers'!B:I, 5, FALSE)</f>
        <v>Brisbane</v>
      </c>
      <c r="K19675" s="6">
        <f t="shared" si="1228"/>
        <v>239.69537280000009</v>
      </c>
      <c r="L19675" s="6" t="str">
        <f t="shared" si="1229"/>
        <v>Feb-2023</v>
      </c>
      <c r="M19675" s="6">
        <f t="shared" si="1230"/>
        <v>804.62343680000015</v>
      </c>
    </row>
    <row r="19676" spans="1:13" x14ac:dyDescent="0.3">
      <c r="A19676" s="5">
        <v>45182</v>
      </c>
      <c r="B19676" s="6">
        <v>1000256</v>
      </c>
      <c r="C19676" s="6">
        <v>256</v>
      </c>
      <c r="D19676" s="6" t="s">
        <v>21</v>
      </c>
      <c r="E19676" s="6">
        <v>587.07590400000004</v>
      </c>
      <c r="F19676" s="6">
        <v>805.94592000000011</v>
      </c>
      <c r="G19676" s="6" t="str">
        <f>VLOOKUP(C19676, 'Customers'!B:I, 2, FALSE)</f>
        <v>James</v>
      </c>
      <c r="H19676" s="6" t="str">
        <f>VLOOKUP(C19676, 'Customers'!B:I, 3, FALSE)</f>
        <v>Smith</v>
      </c>
      <c r="I19676" s="6" t="str">
        <f t="shared" si="1231"/>
        <v>James Smith</v>
      </c>
      <c r="J19676" s="6" t="str">
        <f>VLOOKUP(C19676, 'Customers'!B:I, 5, FALSE)</f>
        <v>Chicago</v>
      </c>
      <c r="K19676" s="6">
        <f t="shared" si="1228"/>
        <v>218.87001600000008</v>
      </c>
      <c r="L19676" s="6" t="str">
        <f t="shared" si="1229"/>
        <v>Sep-2023</v>
      </c>
      <c r="M19676" s="6">
        <f t="shared" si="1230"/>
        <v>804.94592000000011</v>
      </c>
    </row>
    <row r="19677" spans="1:13" x14ac:dyDescent="0.3">
      <c r="A19677" s="5">
        <v>45173</v>
      </c>
      <c r="B19677" s="6">
        <v>1000340</v>
      </c>
      <c r="C19677" s="6">
        <v>340</v>
      </c>
      <c r="D19677" s="6" t="s">
        <v>20</v>
      </c>
      <c r="E19677" s="6">
        <v>661.35974400000021</v>
      </c>
      <c r="F19677" s="6">
        <v>806.21648640000024</v>
      </c>
      <c r="G19677" s="6" t="str">
        <f>VLOOKUP(C19677, 'Customers'!B:I, 2, FALSE)</f>
        <v>Olivia</v>
      </c>
      <c r="H19677" s="6" t="str">
        <f>VLOOKUP(C19677, 'Customers'!B:I, 3, FALSE)</f>
        <v>Garcia</v>
      </c>
      <c r="I19677" s="6" t="str">
        <f t="shared" si="1231"/>
        <v>Olivia Garcia</v>
      </c>
      <c r="J19677" s="6" t="str">
        <f>VLOOKUP(C19677, 'Customers'!B:I, 5, FALSE)</f>
        <v>Birmingham</v>
      </c>
      <c r="K19677" s="6">
        <f t="shared" si="1228"/>
        <v>144.85674240000003</v>
      </c>
      <c r="L19677" s="6" t="str">
        <f t="shared" si="1229"/>
        <v>Sep-2023</v>
      </c>
      <c r="M19677" s="6">
        <f t="shared" si="1230"/>
        <v>805.21648640000024</v>
      </c>
    </row>
    <row r="19678" spans="1:13" x14ac:dyDescent="0.3">
      <c r="A19678" s="5">
        <v>44937</v>
      </c>
      <c r="B19678" s="6">
        <v>1000616</v>
      </c>
      <c r="C19678" s="6">
        <v>616</v>
      </c>
      <c r="D19678" s="6" t="s">
        <v>19</v>
      </c>
      <c r="E19678" s="6">
        <v>489.35040000000009</v>
      </c>
      <c r="F19678" s="6">
        <v>807.20689920000029</v>
      </c>
      <c r="G19678" s="6" t="str">
        <f>VLOOKUP(C19678, 'Customers'!B:I, 2, FALSE)</f>
        <v>Sophia</v>
      </c>
      <c r="H19678" s="6" t="str">
        <f>VLOOKUP(C19678, 'Customers'!B:I, 3, FALSE)</f>
        <v>Johnson</v>
      </c>
      <c r="I19678" s="6" t="str">
        <f t="shared" si="1231"/>
        <v>Sophia Johnson</v>
      </c>
      <c r="J19678" s="6" t="str">
        <f>VLOOKUP(C19678, 'Customers'!B:I, 5, FALSE)</f>
        <v>Sydney</v>
      </c>
      <c r="K19678" s="6">
        <f t="shared" si="1228"/>
        <v>317.8564992000002</v>
      </c>
      <c r="L19678" s="6" t="str">
        <f t="shared" si="1229"/>
        <v>Jan-2023</v>
      </c>
      <c r="M19678" s="6">
        <f t="shared" si="1230"/>
        <v>806.20689920000029</v>
      </c>
    </row>
    <row r="19679" spans="1:13" x14ac:dyDescent="0.3">
      <c r="A19679" s="5">
        <v>45199</v>
      </c>
      <c r="B19679" s="6">
        <v>1005516</v>
      </c>
      <c r="C19679" s="6">
        <v>2227</v>
      </c>
      <c r="D19679" s="6" t="s">
        <v>17</v>
      </c>
      <c r="E19679" s="6">
        <v>81.76400000000001</v>
      </c>
      <c r="F19679" s="6">
        <v>807.47712000000013</v>
      </c>
      <c r="G19679" s="6" t="str">
        <f>VLOOKUP(C19679, 'Customers'!B:I, 2, FALSE)</f>
        <v>Liam</v>
      </c>
      <c r="H19679" s="6" t="str">
        <f>VLOOKUP(C19679, 'Customers'!B:I, 3, FALSE)</f>
        <v>Rodriguez</v>
      </c>
      <c r="I19679" s="6" t="str">
        <f t="shared" si="1231"/>
        <v>Liam Rodriguez</v>
      </c>
      <c r="J19679" s="6" t="str">
        <f>VLOOKUP(C19679, 'Customers'!B:I, 5, FALSE)</f>
        <v>Birmingham</v>
      </c>
      <c r="K19679" s="6">
        <f t="shared" si="1228"/>
        <v>725.71312000000012</v>
      </c>
      <c r="L19679" s="6" t="str">
        <f t="shared" si="1229"/>
        <v>Sep-2023</v>
      </c>
      <c r="M19679" s="6">
        <f t="shared" si="1230"/>
        <v>806.47712000000013</v>
      </c>
    </row>
    <row r="19680" spans="1:13" x14ac:dyDescent="0.3">
      <c r="A19680" s="5">
        <v>45069</v>
      </c>
      <c r="B19680" s="6">
        <v>1003780</v>
      </c>
      <c r="C19680" s="6">
        <v>576</v>
      </c>
      <c r="D19680" s="6" t="s">
        <v>22</v>
      </c>
      <c r="E19680" s="6">
        <v>223.12320000000005</v>
      </c>
      <c r="F19680" s="6">
        <v>808.06648000000018</v>
      </c>
      <c r="G19680" s="6" t="str">
        <f>VLOOKUP(C19680, 'Customers'!B:I, 2, FALSE)</f>
        <v>Noah</v>
      </c>
      <c r="H19680" s="6" t="str">
        <f>VLOOKUP(C19680, 'Customers'!B:I, 3, FALSE)</f>
        <v>Davis</v>
      </c>
      <c r="I19680" s="6" t="str">
        <f t="shared" si="1231"/>
        <v>Noah Davis</v>
      </c>
      <c r="J19680" s="6" t="str">
        <f>VLOOKUP(C19680, 'Customers'!B:I, 5, FALSE)</f>
        <v>Birmingham</v>
      </c>
      <c r="K19680" s="6">
        <f t="shared" si="1228"/>
        <v>584.94328000000019</v>
      </c>
      <c r="L19680" s="6" t="str">
        <f t="shared" si="1229"/>
        <v>May-2023</v>
      </c>
      <c r="M19680" s="6">
        <f t="shared" si="1230"/>
        <v>807.06648000000018</v>
      </c>
    </row>
    <row r="19681" spans="1:13" x14ac:dyDescent="0.3">
      <c r="A19681" s="5">
        <v>45133</v>
      </c>
      <c r="B19681" s="6">
        <v>1000160</v>
      </c>
      <c r="C19681" s="6">
        <v>160</v>
      </c>
      <c r="D19681" s="6" t="s">
        <v>21</v>
      </c>
      <c r="E19681" s="6">
        <v>244.157568</v>
      </c>
      <c r="F19681" s="6">
        <v>808.09397760000024</v>
      </c>
      <c r="G19681" s="6" t="str">
        <f>VLOOKUP(C19681, 'Customers'!B:I, 2, FALSE)</f>
        <v>Olivia</v>
      </c>
      <c r="H19681" s="6" t="str">
        <f>VLOOKUP(C19681, 'Customers'!B:I, 3, FALSE)</f>
        <v>Davis</v>
      </c>
      <c r="I19681" s="6" t="str">
        <f t="shared" si="1231"/>
        <v>Olivia Davis</v>
      </c>
      <c r="J19681" s="6" t="str">
        <f>VLOOKUP(C19681, 'Customers'!B:I, 5, FALSE)</f>
        <v>New York</v>
      </c>
      <c r="K19681" s="6">
        <f t="shared" si="1228"/>
        <v>563.93640960000027</v>
      </c>
      <c r="L19681" s="6" t="str">
        <f t="shared" si="1229"/>
        <v>Jul-2023</v>
      </c>
      <c r="M19681" s="6">
        <f t="shared" si="1230"/>
        <v>807.09397760000024</v>
      </c>
    </row>
    <row r="19682" spans="1:13" x14ac:dyDescent="0.3">
      <c r="A19682" s="5">
        <v>45050</v>
      </c>
      <c r="B19682" s="6">
        <v>1001949</v>
      </c>
      <c r="C19682" s="6">
        <v>1949</v>
      </c>
      <c r="D19682" s="6" t="s">
        <v>14</v>
      </c>
      <c r="E19682" s="6">
        <v>179.97760000000002</v>
      </c>
      <c r="F19682" s="6">
        <v>808.14656000000036</v>
      </c>
      <c r="G19682" s="6" t="str">
        <f>VLOOKUP(C19682, 'Customers'!B:I, 2, FALSE)</f>
        <v>Liam</v>
      </c>
      <c r="H19682" s="6" t="str">
        <f>VLOOKUP(C19682, 'Customers'!B:I, 3, FALSE)</f>
        <v>Miller</v>
      </c>
      <c r="I19682" s="6" t="str">
        <f t="shared" si="1231"/>
        <v>Liam Miller</v>
      </c>
      <c r="J19682" s="6" t="str">
        <f>VLOOKUP(C19682, 'Customers'!B:I, 5, FALSE)</f>
        <v>Mumbai</v>
      </c>
      <c r="K19682" s="6">
        <f t="shared" si="1228"/>
        <v>628.16896000000031</v>
      </c>
      <c r="L19682" s="6" t="str">
        <f t="shared" si="1229"/>
        <v>May-2023</v>
      </c>
      <c r="M19682" s="6">
        <f t="shared" si="1230"/>
        <v>807.14656000000036</v>
      </c>
    </row>
    <row r="19683" spans="1:13" x14ac:dyDescent="0.3">
      <c r="A19683" s="5">
        <v>45054</v>
      </c>
      <c r="B19683" s="6">
        <v>1000712</v>
      </c>
      <c r="C19683" s="6">
        <v>712</v>
      </c>
      <c r="D19683" s="6" t="s">
        <v>22</v>
      </c>
      <c r="E19683" s="6">
        <v>480.07699200000008</v>
      </c>
      <c r="F19683" s="6">
        <v>808.16985600000021</v>
      </c>
      <c r="G19683" s="6" t="str">
        <f>VLOOKUP(C19683, 'Customers'!B:I, 2, FALSE)</f>
        <v>Ava</v>
      </c>
      <c r="H19683" s="6" t="str">
        <f>VLOOKUP(C19683, 'Customers'!B:I, 3, FALSE)</f>
        <v>Smith</v>
      </c>
      <c r="I19683" s="6" t="str">
        <f t="shared" si="1231"/>
        <v>Ava Smith</v>
      </c>
      <c r="J19683" s="6" t="str">
        <f>VLOOKUP(C19683, 'Customers'!B:I, 5, FALSE)</f>
        <v>Birmingham</v>
      </c>
      <c r="K19683" s="6">
        <f t="shared" si="1228"/>
        <v>328.09286400000013</v>
      </c>
      <c r="L19683" s="6" t="str">
        <f t="shared" si="1229"/>
        <v>May-2023</v>
      </c>
      <c r="M19683" s="6">
        <f t="shared" si="1230"/>
        <v>807.16985600000021</v>
      </c>
    </row>
    <row r="19684" spans="1:13" x14ac:dyDescent="0.3">
      <c r="A19684" s="5">
        <v>45036</v>
      </c>
      <c r="B19684" s="6">
        <v>1000299</v>
      </c>
      <c r="C19684" s="6">
        <v>299</v>
      </c>
      <c r="D19684" s="6" t="s">
        <v>21</v>
      </c>
      <c r="E19684" s="6">
        <v>463.04332800000003</v>
      </c>
      <c r="F19684" s="6">
        <v>809.61678720000009</v>
      </c>
      <c r="G19684" s="6" t="str">
        <f>VLOOKUP(C19684, 'Customers'!B:I, 2, FALSE)</f>
        <v>Ava</v>
      </c>
      <c r="H19684" s="6" t="str">
        <f>VLOOKUP(C19684, 'Customers'!B:I, 3, FALSE)</f>
        <v>Smith</v>
      </c>
      <c r="I19684" s="6" t="str">
        <f t="shared" si="1231"/>
        <v>Ava Smith</v>
      </c>
      <c r="J19684" s="6" t="str">
        <f>VLOOKUP(C19684, 'Customers'!B:I, 5, FALSE)</f>
        <v>London</v>
      </c>
      <c r="K19684" s="6">
        <f t="shared" si="1228"/>
        <v>346.57345920000006</v>
      </c>
      <c r="L19684" s="6" t="str">
        <f t="shared" si="1229"/>
        <v>Apr-2023</v>
      </c>
      <c r="M19684" s="6">
        <f t="shared" si="1230"/>
        <v>808.61678720000009</v>
      </c>
    </row>
    <row r="19685" spans="1:13" x14ac:dyDescent="0.3">
      <c r="A19685" s="5">
        <v>45162</v>
      </c>
      <c r="B19685" s="6">
        <v>1000216</v>
      </c>
      <c r="C19685" s="6">
        <v>216</v>
      </c>
      <c r="D19685" s="6" t="s">
        <v>14</v>
      </c>
      <c r="E19685" s="6">
        <v>134.29795200000004</v>
      </c>
      <c r="F19685" s="6">
        <v>810.3463680000001</v>
      </c>
      <c r="G19685" s="6" t="str">
        <f>VLOOKUP(C19685, 'Customers'!B:I, 2, FALSE)</f>
        <v>Michael</v>
      </c>
      <c r="H19685" s="6" t="str">
        <f>VLOOKUP(C19685, 'Customers'!B:I, 3, FALSE)</f>
        <v>Martinez</v>
      </c>
      <c r="I19685" s="6" t="str">
        <f t="shared" si="1231"/>
        <v>Michael Martinez</v>
      </c>
      <c r="J19685" s="6" t="str">
        <f>VLOOKUP(C19685, 'Customers'!B:I, 5, FALSE)</f>
        <v>Manchester</v>
      </c>
      <c r="K19685" s="6">
        <f t="shared" si="1228"/>
        <v>676.04841600000009</v>
      </c>
      <c r="L19685" s="6" t="str">
        <f t="shared" si="1229"/>
        <v>Aug-2023</v>
      </c>
      <c r="M19685" s="6">
        <f t="shared" si="1230"/>
        <v>809.3463680000001</v>
      </c>
    </row>
    <row r="19686" spans="1:13" x14ac:dyDescent="0.3">
      <c r="A19686" s="5">
        <v>45076</v>
      </c>
      <c r="B19686" s="6">
        <v>1000938</v>
      </c>
      <c r="C19686" s="6">
        <v>938</v>
      </c>
      <c r="D19686" s="6" t="s">
        <v>16</v>
      </c>
      <c r="E19686" s="6">
        <v>423.73440000000005</v>
      </c>
      <c r="F19686" s="6">
        <v>811.53496320000011</v>
      </c>
      <c r="G19686" s="6" t="str">
        <f>VLOOKUP(C19686, 'Customers'!B:I, 2, FALSE)</f>
        <v>Isabella</v>
      </c>
      <c r="H19686" s="6" t="str">
        <f>VLOOKUP(C19686, 'Customers'!B:I, 3, FALSE)</f>
        <v>Jones</v>
      </c>
      <c r="I19686" s="6" t="str">
        <f t="shared" si="1231"/>
        <v>Isabella Jones</v>
      </c>
      <c r="J19686" s="6" t="str">
        <f>VLOOKUP(C19686, 'Customers'!B:I, 5, FALSE)</f>
        <v>Los Angeles</v>
      </c>
      <c r="K19686" s="6">
        <f t="shared" si="1228"/>
        <v>387.80056320000006</v>
      </c>
      <c r="L19686" s="6" t="str">
        <f t="shared" si="1229"/>
        <v>May-2023</v>
      </c>
      <c r="M19686" s="6">
        <f t="shared" si="1230"/>
        <v>810.53496320000011</v>
      </c>
    </row>
    <row r="19687" spans="1:13" x14ac:dyDescent="0.3">
      <c r="A19687" s="5">
        <v>45219</v>
      </c>
      <c r="B19687" s="6">
        <v>1000760</v>
      </c>
      <c r="C19687" s="6">
        <v>760</v>
      </c>
      <c r="D19687" s="6" t="s">
        <v>21</v>
      </c>
      <c r="E19687" s="6">
        <v>498.49574400000006</v>
      </c>
      <c r="F19687" s="6">
        <v>812.09356800000023</v>
      </c>
      <c r="G19687" s="6" t="str">
        <f>VLOOKUP(C19687, 'Customers'!B:I, 2, FALSE)</f>
        <v>James</v>
      </c>
      <c r="H19687" s="6" t="str">
        <f>VLOOKUP(C19687, 'Customers'!B:I, 3, FALSE)</f>
        <v>Miller</v>
      </c>
      <c r="I19687" s="6" t="str">
        <f t="shared" si="1231"/>
        <v>James Miller</v>
      </c>
      <c r="J19687" s="6" t="str">
        <f>VLOOKUP(C19687, 'Customers'!B:I, 5, FALSE)</f>
        <v>Brisbane</v>
      </c>
      <c r="K19687" s="6">
        <f t="shared" si="1228"/>
        <v>313.59782400000017</v>
      </c>
      <c r="L19687" s="6" t="str">
        <f t="shared" si="1229"/>
        <v>Oct-2023</v>
      </c>
      <c r="M19687" s="6">
        <f t="shared" si="1230"/>
        <v>811.09356800000023</v>
      </c>
    </row>
    <row r="19688" spans="1:13" x14ac:dyDescent="0.3">
      <c r="A19688" s="5">
        <v>45037</v>
      </c>
      <c r="B19688" s="6">
        <v>1006070</v>
      </c>
      <c r="C19688" s="6">
        <v>2723</v>
      </c>
      <c r="D19688" s="6" t="s">
        <v>19</v>
      </c>
      <c r="E19688" s="6">
        <v>53.728000000000009</v>
      </c>
      <c r="F19688" s="6">
        <v>813.21407999999997</v>
      </c>
      <c r="G19688" s="6" t="str">
        <f>VLOOKUP(C19688, 'Customers'!B:I, 2, FALSE)</f>
        <v>Michael</v>
      </c>
      <c r="H19688" s="6" t="str">
        <f>VLOOKUP(C19688, 'Customers'!B:I, 3, FALSE)</f>
        <v>Rodriguez</v>
      </c>
      <c r="I19688" s="6" t="str">
        <f t="shared" si="1231"/>
        <v>Michael Rodriguez</v>
      </c>
      <c r="J19688" s="6" t="str">
        <f>VLOOKUP(C19688, 'Customers'!B:I, 5, FALSE)</f>
        <v>Mumbai</v>
      </c>
      <c r="K19688" s="6">
        <f t="shared" si="1228"/>
        <v>759.4860799999999</v>
      </c>
      <c r="L19688" s="6" t="str">
        <f t="shared" si="1229"/>
        <v>Apr-2023</v>
      </c>
      <c r="M19688" s="6">
        <f t="shared" si="1230"/>
        <v>812.21407999999997</v>
      </c>
    </row>
    <row r="19689" spans="1:13" x14ac:dyDescent="0.3">
      <c r="A19689" s="5">
        <v>45063</v>
      </c>
      <c r="B19689" s="6">
        <v>1005883</v>
      </c>
      <c r="C19689" s="6">
        <v>2799</v>
      </c>
      <c r="D19689" s="6" t="s">
        <v>16</v>
      </c>
      <c r="E19689" s="6">
        <v>108.08400000000002</v>
      </c>
      <c r="F19689" s="6">
        <v>813.21407999999997</v>
      </c>
      <c r="G19689" s="6" t="str">
        <f>VLOOKUP(C19689, 'Customers'!B:I, 2, FALSE)</f>
        <v>Isabella</v>
      </c>
      <c r="H19689" s="6" t="str">
        <f>VLOOKUP(C19689, 'Customers'!B:I, 3, FALSE)</f>
        <v>Smith</v>
      </c>
      <c r="I19689" s="6" t="str">
        <f t="shared" si="1231"/>
        <v>Isabella Smith</v>
      </c>
      <c r="J19689" s="6" t="str">
        <f>VLOOKUP(C19689, 'Customers'!B:I, 5, FALSE)</f>
        <v>Chicago</v>
      </c>
      <c r="K19689" s="6">
        <f t="shared" si="1228"/>
        <v>705.13007999999991</v>
      </c>
      <c r="L19689" s="6" t="str">
        <f t="shared" si="1229"/>
        <v>May-2023</v>
      </c>
      <c r="M19689" s="6">
        <f t="shared" si="1230"/>
        <v>812.21407999999997</v>
      </c>
    </row>
    <row r="19690" spans="1:13" x14ac:dyDescent="0.3">
      <c r="A19690" s="5">
        <v>45156</v>
      </c>
      <c r="B19690" s="6">
        <v>1000823</v>
      </c>
      <c r="C19690" s="6">
        <v>823</v>
      </c>
      <c r="D19690" s="6" t="s">
        <v>21</v>
      </c>
      <c r="E19690" s="6">
        <v>401.51347200000009</v>
      </c>
      <c r="F19690" s="6">
        <v>813.25920000000008</v>
      </c>
      <c r="G19690" s="6" t="str">
        <f>VLOOKUP(C19690, 'Customers'!B:I, 2, FALSE)</f>
        <v>Noah</v>
      </c>
      <c r="H19690" s="6" t="str">
        <f>VLOOKUP(C19690, 'Customers'!B:I, 3, FALSE)</f>
        <v>Davis</v>
      </c>
      <c r="I19690" s="6" t="str">
        <f t="shared" si="1231"/>
        <v>Noah Davis</v>
      </c>
      <c r="J19690" s="6" t="str">
        <f>VLOOKUP(C19690, 'Customers'!B:I, 5, FALSE)</f>
        <v>Bangalore</v>
      </c>
      <c r="K19690" s="6">
        <f t="shared" si="1228"/>
        <v>411.74572799999999</v>
      </c>
      <c r="L19690" s="6" t="str">
        <f t="shared" si="1229"/>
        <v>Aug-2023</v>
      </c>
      <c r="M19690" s="6">
        <f t="shared" si="1230"/>
        <v>812.25920000000008</v>
      </c>
    </row>
    <row r="19691" spans="1:13" x14ac:dyDescent="0.3">
      <c r="A19691" s="5">
        <v>45234</v>
      </c>
      <c r="B19691" s="6">
        <v>1000939</v>
      </c>
      <c r="C19691" s="6">
        <v>939</v>
      </c>
      <c r="D19691" s="6" t="s">
        <v>21</v>
      </c>
      <c r="E19691" s="6">
        <v>581.6640000000001</v>
      </c>
      <c r="F19691" s="6">
        <v>813.53051520000008</v>
      </c>
      <c r="G19691" s="6" t="str">
        <f>VLOOKUP(C19691, 'Customers'!B:I, 2, FALSE)</f>
        <v>James</v>
      </c>
      <c r="H19691" s="6" t="str">
        <f>VLOOKUP(C19691, 'Customers'!B:I, 3, FALSE)</f>
        <v>Garcia</v>
      </c>
      <c r="I19691" s="6" t="str">
        <f t="shared" si="1231"/>
        <v>James Garcia</v>
      </c>
      <c r="J19691" s="6" t="str">
        <f>VLOOKUP(C19691, 'Customers'!B:I, 5, FALSE)</f>
        <v>Melbourne</v>
      </c>
      <c r="K19691" s="6">
        <f t="shared" si="1228"/>
        <v>231.86651519999998</v>
      </c>
      <c r="L19691" s="6" t="str">
        <f t="shared" si="1229"/>
        <v>Nov-2023</v>
      </c>
      <c r="M19691" s="6">
        <f t="shared" si="1230"/>
        <v>812.53051520000008</v>
      </c>
    </row>
    <row r="19692" spans="1:13" x14ac:dyDescent="0.3">
      <c r="A19692" s="5">
        <v>44931</v>
      </c>
      <c r="B19692" s="6">
        <v>1000856</v>
      </c>
      <c r="C19692" s="6">
        <v>856</v>
      </c>
      <c r="D19692" s="6" t="s">
        <v>20</v>
      </c>
      <c r="E19692" s="6">
        <v>381.69561600000003</v>
      </c>
      <c r="F19692" s="6">
        <v>813.59865600000023</v>
      </c>
      <c r="G19692" s="6" t="str">
        <f>VLOOKUP(C19692, 'Customers'!B:I, 2, FALSE)</f>
        <v>Liam</v>
      </c>
      <c r="H19692" s="6" t="str">
        <f>VLOOKUP(C19692, 'Customers'!B:I, 3, FALSE)</f>
        <v>Garcia</v>
      </c>
      <c r="I19692" s="6" t="str">
        <f t="shared" si="1231"/>
        <v>Liam Garcia</v>
      </c>
      <c r="J19692" s="6" t="str">
        <f>VLOOKUP(C19692, 'Customers'!B:I, 5, FALSE)</f>
        <v>Los Angeles</v>
      </c>
      <c r="K19692" s="6">
        <f t="shared" si="1228"/>
        <v>431.9030400000002</v>
      </c>
      <c r="L19692" s="6" t="str">
        <f t="shared" si="1229"/>
        <v>Jan-2023</v>
      </c>
      <c r="M19692" s="6">
        <f t="shared" si="1230"/>
        <v>812.59865600000023</v>
      </c>
    </row>
    <row r="19693" spans="1:13" x14ac:dyDescent="0.3">
      <c r="A19693" s="5">
        <v>44961</v>
      </c>
      <c r="B19693" s="6">
        <v>1000909</v>
      </c>
      <c r="C19693" s="6">
        <v>909</v>
      </c>
      <c r="D19693" s="6" t="s">
        <v>16</v>
      </c>
      <c r="E19693" s="6">
        <v>679.48416000000009</v>
      </c>
      <c r="F19693" s="6">
        <v>813.92163840000023</v>
      </c>
      <c r="G19693" s="6" t="str">
        <f>VLOOKUP(C19693, 'Customers'!B:I, 2, FALSE)</f>
        <v>Isabella</v>
      </c>
      <c r="H19693" s="6" t="str">
        <f>VLOOKUP(C19693, 'Customers'!B:I, 3, FALSE)</f>
        <v>Rodriguez</v>
      </c>
      <c r="I19693" s="6" t="str">
        <f t="shared" si="1231"/>
        <v>Isabella Rodriguez</v>
      </c>
      <c r="J19693" s="6" t="str">
        <f>VLOOKUP(C19693, 'Customers'!B:I, 5, FALSE)</f>
        <v>Birmingham</v>
      </c>
      <c r="K19693" s="6">
        <f t="shared" si="1228"/>
        <v>134.43747840000015</v>
      </c>
      <c r="L19693" s="6" t="str">
        <f t="shared" si="1229"/>
        <v>Feb-2023</v>
      </c>
      <c r="M19693" s="6">
        <f t="shared" si="1230"/>
        <v>812.92163840000023</v>
      </c>
    </row>
    <row r="19694" spans="1:13" x14ac:dyDescent="0.3">
      <c r="A19694" s="5">
        <v>45053</v>
      </c>
      <c r="B19694" s="6">
        <v>1000634</v>
      </c>
      <c r="C19694" s="6">
        <v>634</v>
      </c>
      <c r="D19694" s="6" t="s">
        <v>19</v>
      </c>
      <c r="E19694" s="6">
        <v>687.67315200000007</v>
      </c>
      <c r="F19694" s="6">
        <v>813.96906239999998</v>
      </c>
      <c r="G19694" s="6" t="str">
        <f>VLOOKUP(C19694, 'Customers'!B:I, 2, FALSE)</f>
        <v>Emma</v>
      </c>
      <c r="H19694" s="6" t="str">
        <f>VLOOKUP(C19694, 'Customers'!B:I, 3, FALSE)</f>
        <v>Garcia</v>
      </c>
      <c r="I19694" s="6" t="str">
        <f t="shared" si="1231"/>
        <v>Emma Garcia</v>
      </c>
      <c r="J19694" s="6" t="str">
        <f>VLOOKUP(C19694, 'Customers'!B:I, 5, FALSE)</f>
        <v>Melbourne</v>
      </c>
      <c r="K19694" s="6">
        <f t="shared" si="1228"/>
        <v>126.29591039999991</v>
      </c>
      <c r="L19694" s="6" t="str">
        <f t="shared" si="1229"/>
        <v>May-2023</v>
      </c>
      <c r="M19694" s="6">
        <f t="shared" si="1230"/>
        <v>812.96906239999998</v>
      </c>
    </row>
    <row r="19695" spans="1:13" x14ac:dyDescent="0.3">
      <c r="A19695" s="5">
        <v>45128</v>
      </c>
      <c r="B19695" s="6">
        <v>1000479</v>
      </c>
      <c r="C19695" s="6">
        <v>479</v>
      </c>
      <c r="D19695" s="6" t="s">
        <v>22</v>
      </c>
      <c r="E19695" s="6">
        <v>684.24268800000004</v>
      </c>
      <c r="F19695" s="6">
        <v>813.99552000000006</v>
      </c>
      <c r="G19695" s="6" t="str">
        <f>VLOOKUP(C19695, 'Customers'!B:I, 2, FALSE)</f>
        <v>Isabella</v>
      </c>
      <c r="H19695" s="6" t="str">
        <f>VLOOKUP(C19695, 'Customers'!B:I, 3, FALSE)</f>
        <v>Jones</v>
      </c>
      <c r="I19695" s="6" t="str">
        <f t="shared" si="1231"/>
        <v>Isabella Jones</v>
      </c>
      <c r="J19695" s="6" t="str">
        <f>VLOOKUP(C19695, 'Customers'!B:I, 5, FALSE)</f>
        <v>Manchester</v>
      </c>
      <c r="K19695" s="6">
        <f t="shared" si="1228"/>
        <v>129.75283200000001</v>
      </c>
      <c r="L19695" s="6" t="str">
        <f t="shared" si="1229"/>
        <v>Jul-2023</v>
      </c>
      <c r="M19695" s="6">
        <f t="shared" si="1230"/>
        <v>812.99552000000006</v>
      </c>
    </row>
    <row r="19696" spans="1:13" x14ac:dyDescent="0.3">
      <c r="A19696" s="5">
        <v>45233</v>
      </c>
      <c r="B19696" s="6">
        <v>1000908</v>
      </c>
      <c r="C19696" s="6">
        <v>908</v>
      </c>
      <c r="D19696" s="6" t="s">
        <v>17</v>
      </c>
      <c r="E19696" s="6">
        <v>233.26272000000006</v>
      </c>
      <c r="F19696" s="6">
        <v>816.22394880000013</v>
      </c>
      <c r="G19696" s="6" t="str">
        <f>VLOOKUP(C19696, 'Customers'!B:I, 2, FALSE)</f>
        <v>James</v>
      </c>
      <c r="H19696" s="6" t="str">
        <f>VLOOKUP(C19696, 'Customers'!B:I, 3, FALSE)</f>
        <v>Brown</v>
      </c>
      <c r="I19696" s="6" t="str">
        <f t="shared" si="1231"/>
        <v>James Brown</v>
      </c>
      <c r="J19696" s="6" t="str">
        <f>VLOOKUP(C19696, 'Customers'!B:I, 5, FALSE)</f>
        <v>Chicago</v>
      </c>
      <c r="K19696" s="6">
        <f t="shared" si="1228"/>
        <v>582.96122880000007</v>
      </c>
      <c r="L19696" s="6" t="str">
        <f t="shared" si="1229"/>
        <v>Nov-2023</v>
      </c>
      <c r="M19696" s="6">
        <f t="shared" si="1230"/>
        <v>815.22394880000013</v>
      </c>
    </row>
    <row r="19697" spans="1:13" x14ac:dyDescent="0.3">
      <c r="A19697" s="5">
        <v>45052</v>
      </c>
      <c r="B19697" s="6">
        <v>1000857</v>
      </c>
      <c r="C19697" s="6">
        <v>857</v>
      </c>
      <c r="D19697" s="6" t="s">
        <v>22</v>
      </c>
      <c r="E19697" s="6">
        <v>331.6826880000001</v>
      </c>
      <c r="F19697" s="6">
        <v>816.56889600000034</v>
      </c>
      <c r="G19697" s="6" t="str">
        <f>VLOOKUP(C19697, 'Customers'!B:I, 2, FALSE)</f>
        <v>Isabella</v>
      </c>
      <c r="H19697" s="6" t="str">
        <f>VLOOKUP(C19697, 'Customers'!B:I, 3, FALSE)</f>
        <v>Rodriguez</v>
      </c>
      <c r="I19697" s="6" t="str">
        <f t="shared" si="1231"/>
        <v>Isabella Rodriguez</v>
      </c>
      <c r="J19697" s="6" t="str">
        <f>VLOOKUP(C19697, 'Customers'!B:I, 5, FALSE)</f>
        <v>Brisbane</v>
      </c>
      <c r="K19697" s="6">
        <f t="shared" si="1228"/>
        <v>484.88620800000024</v>
      </c>
      <c r="L19697" s="6" t="str">
        <f t="shared" si="1229"/>
        <v>May-2023</v>
      </c>
      <c r="M19697" s="6">
        <f t="shared" si="1230"/>
        <v>815.56889600000034</v>
      </c>
    </row>
    <row r="19698" spans="1:13" x14ac:dyDescent="0.3">
      <c r="A19698" s="5">
        <v>45057</v>
      </c>
      <c r="B19698" s="6">
        <v>1000158</v>
      </c>
      <c r="C19698" s="6">
        <v>158</v>
      </c>
      <c r="D19698" s="6" t="s">
        <v>21</v>
      </c>
      <c r="E19698" s="6">
        <v>266.27616000000006</v>
      </c>
      <c r="F19698" s="6">
        <v>817.0476288000001</v>
      </c>
      <c r="G19698" s="6" t="str">
        <f>VLOOKUP(C19698, 'Customers'!B:I, 2, FALSE)</f>
        <v>Sophia</v>
      </c>
      <c r="H19698" s="6" t="str">
        <f>VLOOKUP(C19698, 'Customers'!B:I, 3, FALSE)</f>
        <v>Rodriguez</v>
      </c>
      <c r="I19698" s="6" t="str">
        <f t="shared" si="1231"/>
        <v>Sophia Rodriguez</v>
      </c>
      <c r="J19698" s="6" t="str">
        <f>VLOOKUP(C19698, 'Customers'!B:I, 5, FALSE)</f>
        <v>Delhi</v>
      </c>
      <c r="K19698" s="6">
        <f t="shared" si="1228"/>
        <v>550.77146880000009</v>
      </c>
      <c r="L19698" s="6" t="str">
        <f t="shared" si="1229"/>
        <v>May-2023</v>
      </c>
      <c r="M19698" s="6">
        <f t="shared" si="1230"/>
        <v>816.0476288000001</v>
      </c>
    </row>
    <row r="19699" spans="1:13" x14ac:dyDescent="0.3">
      <c r="A19699" s="5">
        <v>44931</v>
      </c>
      <c r="B19699" s="6">
        <v>1000238</v>
      </c>
      <c r="C19699" s="6">
        <v>238</v>
      </c>
      <c r="D19699" s="6" t="s">
        <v>16</v>
      </c>
      <c r="E19699" s="6">
        <v>280.76140800000002</v>
      </c>
      <c r="F19699" s="6">
        <v>818.00459520000027</v>
      </c>
      <c r="G19699" s="6" t="str">
        <f>VLOOKUP(C19699, 'Customers'!B:I, 2, FALSE)</f>
        <v>Noah</v>
      </c>
      <c r="H19699" s="6" t="str">
        <f>VLOOKUP(C19699, 'Customers'!B:I, 3, FALSE)</f>
        <v>Davis</v>
      </c>
      <c r="I19699" s="6" t="str">
        <f t="shared" si="1231"/>
        <v>Noah Davis</v>
      </c>
      <c r="J19699" s="6" t="str">
        <f>VLOOKUP(C19699, 'Customers'!B:I, 5, FALSE)</f>
        <v>Bangalore</v>
      </c>
      <c r="K19699" s="6">
        <f t="shared" si="1228"/>
        <v>537.24318720000019</v>
      </c>
      <c r="L19699" s="6" t="str">
        <f t="shared" si="1229"/>
        <v>Jan-2023</v>
      </c>
      <c r="M19699" s="6">
        <f t="shared" si="1230"/>
        <v>817.00459520000027</v>
      </c>
    </row>
    <row r="19700" spans="1:13" x14ac:dyDescent="0.3">
      <c r="A19700" s="5">
        <v>45231</v>
      </c>
      <c r="B19700" s="6">
        <v>1000359</v>
      </c>
      <c r="C19700" s="6">
        <v>359</v>
      </c>
      <c r="D19700" s="6" t="s">
        <v>19</v>
      </c>
      <c r="E19700" s="6">
        <v>675.22156800000005</v>
      </c>
      <c r="F19700" s="6">
        <v>818.14636800000017</v>
      </c>
      <c r="G19700" s="6" t="str">
        <f>VLOOKUP(C19700, 'Customers'!B:I, 2, FALSE)</f>
        <v>Sophia</v>
      </c>
      <c r="H19700" s="6" t="str">
        <f>VLOOKUP(C19700, 'Customers'!B:I, 3, FALSE)</f>
        <v>Rodriguez</v>
      </c>
      <c r="I19700" s="6" t="str">
        <f t="shared" si="1231"/>
        <v>Sophia Rodriguez</v>
      </c>
      <c r="J19700" s="6" t="str">
        <f>VLOOKUP(C19700, 'Customers'!B:I, 5, FALSE)</f>
        <v>London</v>
      </c>
      <c r="K19700" s="6">
        <f t="shared" si="1228"/>
        <v>142.92480000000012</v>
      </c>
      <c r="L19700" s="6" t="str">
        <f t="shared" si="1229"/>
        <v>Nov-2023</v>
      </c>
      <c r="M19700" s="6">
        <f t="shared" si="1230"/>
        <v>817.14636800000017</v>
      </c>
    </row>
    <row r="19701" spans="1:13" x14ac:dyDescent="0.3">
      <c r="A19701" s="5">
        <v>45124</v>
      </c>
      <c r="B19701" s="6">
        <v>1000316</v>
      </c>
      <c r="C19701" s="6">
        <v>316</v>
      </c>
      <c r="D19701" s="6" t="s">
        <v>18</v>
      </c>
      <c r="E19701" s="6">
        <v>684.16224000000011</v>
      </c>
      <c r="F19701" s="6">
        <v>818.24296320000008</v>
      </c>
      <c r="G19701" s="6" t="str">
        <f>VLOOKUP(C19701, 'Customers'!B:I, 2, FALSE)</f>
        <v>Ava</v>
      </c>
      <c r="H19701" s="6" t="str">
        <f>VLOOKUP(C19701, 'Customers'!B:I, 3, FALSE)</f>
        <v>Williams</v>
      </c>
      <c r="I19701" s="6" t="str">
        <f t="shared" si="1231"/>
        <v>Ava Williams</v>
      </c>
      <c r="J19701" s="6" t="str">
        <f>VLOOKUP(C19701, 'Customers'!B:I, 5, FALSE)</f>
        <v>Delhi</v>
      </c>
      <c r="K19701" s="6">
        <f t="shared" si="1228"/>
        <v>134.08072319999997</v>
      </c>
      <c r="L19701" s="6" t="str">
        <f t="shared" si="1229"/>
        <v>Jul-2023</v>
      </c>
      <c r="M19701" s="6">
        <f t="shared" si="1230"/>
        <v>817.24296320000008</v>
      </c>
    </row>
    <row r="19702" spans="1:13" x14ac:dyDescent="0.3">
      <c r="A19702" s="5">
        <v>45215</v>
      </c>
      <c r="B19702" s="6">
        <v>1000312</v>
      </c>
      <c r="C19702" s="6">
        <v>312</v>
      </c>
      <c r="D19702" s="6" t="s">
        <v>15</v>
      </c>
      <c r="E19702" s="6">
        <v>529.89945599999999</v>
      </c>
      <c r="F19702" s="6">
        <v>818.43914880000023</v>
      </c>
      <c r="G19702" s="6" t="str">
        <f>VLOOKUP(C19702, 'Customers'!B:I, 2, FALSE)</f>
        <v>James</v>
      </c>
      <c r="H19702" s="6" t="str">
        <f>VLOOKUP(C19702, 'Customers'!B:I, 3, FALSE)</f>
        <v>Jones</v>
      </c>
      <c r="I19702" s="6" t="str">
        <f t="shared" si="1231"/>
        <v>James Jones</v>
      </c>
      <c r="J19702" s="6" t="str">
        <f>VLOOKUP(C19702, 'Customers'!B:I, 5, FALSE)</f>
        <v>Manchester</v>
      </c>
      <c r="K19702" s="6">
        <f t="shared" si="1228"/>
        <v>288.53969280000024</v>
      </c>
      <c r="L19702" s="6" t="str">
        <f t="shared" si="1229"/>
        <v>Oct-2023</v>
      </c>
      <c r="M19702" s="6">
        <f t="shared" si="1230"/>
        <v>817.43914880000023</v>
      </c>
    </row>
    <row r="19703" spans="1:13" x14ac:dyDescent="0.3">
      <c r="A19703" s="5">
        <v>45246</v>
      </c>
      <c r="B19703" s="6">
        <v>1000221</v>
      </c>
      <c r="C19703" s="6">
        <v>221</v>
      </c>
      <c r="D19703" s="6" t="s">
        <v>15</v>
      </c>
      <c r="E19703" s="6">
        <v>145.87612799999999</v>
      </c>
      <c r="F19703" s="6">
        <v>818.44239360000017</v>
      </c>
      <c r="G19703" s="6" t="str">
        <f>VLOOKUP(C19703, 'Customers'!B:I, 2, FALSE)</f>
        <v>John</v>
      </c>
      <c r="H19703" s="6" t="str">
        <f>VLOOKUP(C19703, 'Customers'!B:I, 3, FALSE)</f>
        <v>Smith</v>
      </c>
      <c r="I19703" s="6" t="str">
        <f t="shared" si="1231"/>
        <v>John Smith</v>
      </c>
      <c r="J19703" s="6" t="str">
        <f>VLOOKUP(C19703, 'Customers'!B:I, 5, FALSE)</f>
        <v>Los Angeles</v>
      </c>
      <c r="K19703" s="6">
        <f t="shared" si="1228"/>
        <v>672.56626560000018</v>
      </c>
      <c r="L19703" s="6" t="str">
        <f t="shared" si="1229"/>
        <v>Nov-2023</v>
      </c>
      <c r="M19703" s="6">
        <f t="shared" si="1230"/>
        <v>817.44239360000017</v>
      </c>
    </row>
    <row r="19704" spans="1:13" x14ac:dyDescent="0.3">
      <c r="A19704" s="5">
        <v>45018</v>
      </c>
      <c r="B19704" s="6">
        <v>1000556</v>
      </c>
      <c r="C19704" s="6">
        <v>556</v>
      </c>
      <c r="D19704" s="6" t="s">
        <v>20</v>
      </c>
      <c r="E19704" s="6">
        <v>544.66560000000004</v>
      </c>
      <c r="F19704" s="6">
        <v>818.85648000000015</v>
      </c>
      <c r="G19704" s="6" t="str">
        <f>VLOOKUP(C19704, 'Customers'!B:I, 2, FALSE)</f>
        <v>Liam</v>
      </c>
      <c r="H19704" s="6" t="str">
        <f>VLOOKUP(C19704, 'Customers'!B:I, 3, FALSE)</f>
        <v>Brown</v>
      </c>
      <c r="I19704" s="6" t="str">
        <f t="shared" si="1231"/>
        <v>Liam Brown</v>
      </c>
      <c r="J19704" s="6" t="str">
        <f>VLOOKUP(C19704, 'Customers'!B:I, 5, FALSE)</f>
        <v>Los Angeles</v>
      </c>
      <c r="K19704" s="6">
        <f t="shared" si="1228"/>
        <v>274.19088000000011</v>
      </c>
      <c r="L19704" s="6" t="str">
        <f t="shared" si="1229"/>
        <v>Apr-2023</v>
      </c>
      <c r="M19704" s="6">
        <f t="shared" si="1230"/>
        <v>817.85648000000015</v>
      </c>
    </row>
    <row r="19705" spans="1:13" x14ac:dyDescent="0.3">
      <c r="A19705" s="5">
        <v>45137</v>
      </c>
      <c r="B19705" s="6">
        <v>1005670</v>
      </c>
      <c r="C19705" s="6">
        <v>1892</v>
      </c>
      <c r="D19705" s="6" t="s">
        <v>20</v>
      </c>
      <c r="E19705" s="6">
        <v>19.512</v>
      </c>
      <c r="F19705" s="6">
        <v>818.95104000000003</v>
      </c>
      <c r="G19705" s="6" t="str">
        <f>VLOOKUP(C19705, 'Customers'!B:I, 2, FALSE)</f>
        <v>Emma</v>
      </c>
      <c r="H19705" s="6" t="str">
        <f>VLOOKUP(C19705, 'Customers'!B:I, 3, FALSE)</f>
        <v>Johnson</v>
      </c>
      <c r="I19705" s="6" t="str">
        <f t="shared" si="1231"/>
        <v>Emma Johnson</v>
      </c>
      <c r="J19705" s="6" t="str">
        <f>VLOOKUP(C19705, 'Customers'!B:I, 5, FALSE)</f>
        <v>Manchester</v>
      </c>
      <c r="K19705" s="6">
        <f t="shared" si="1228"/>
        <v>799.43903999999998</v>
      </c>
      <c r="L19705" s="6" t="str">
        <f t="shared" si="1229"/>
        <v>Jul-2023</v>
      </c>
      <c r="M19705" s="6">
        <f t="shared" si="1230"/>
        <v>817.95104000000003</v>
      </c>
    </row>
    <row r="19706" spans="1:13" x14ac:dyDescent="0.3">
      <c r="A19706" s="5">
        <v>45200</v>
      </c>
      <c r="B19706" s="6">
        <v>1005565</v>
      </c>
      <c r="C19706" s="6">
        <v>2713</v>
      </c>
      <c r="D19706" s="6" t="s">
        <v>19</v>
      </c>
      <c r="E19706" s="6">
        <v>159.21200000000002</v>
      </c>
      <c r="F19706" s="6">
        <v>818.95104000000003</v>
      </c>
      <c r="G19706" s="6" t="str">
        <f>VLOOKUP(C19706, 'Customers'!B:I, 2, FALSE)</f>
        <v>Noah</v>
      </c>
      <c r="H19706" s="6" t="str">
        <f>VLOOKUP(C19706, 'Customers'!B:I, 3, FALSE)</f>
        <v>Martinez</v>
      </c>
      <c r="I19706" s="6" t="str">
        <f t="shared" si="1231"/>
        <v>Noah Martinez</v>
      </c>
      <c r="J19706" s="6" t="str">
        <f>VLOOKUP(C19706, 'Customers'!B:I, 5, FALSE)</f>
        <v>Birmingham</v>
      </c>
      <c r="K19706" s="6">
        <f t="shared" si="1228"/>
        <v>659.73904000000005</v>
      </c>
      <c r="L19706" s="6" t="str">
        <f t="shared" si="1229"/>
        <v>Oct-2023</v>
      </c>
      <c r="M19706" s="6">
        <f t="shared" si="1230"/>
        <v>817.95104000000003</v>
      </c>
    </row>
    <row r="19707" spans="1:13" x14ac:dyDescent="0.3">
      <c r="A19707" s="5">
        <v>45204</v>
      </c>
      <c r="B19707" s="6">
        <v>1000686</v>
      </c>
      <c r="C19707" s="6">
        <v>686</v>
      </c>
      <c r="D19707" s="6" t="s">
        <v>23</v>
      </c>
      <c r="E19707" s="6">
        <v>319.18464000000006</v>
      </c>
      <c r="F19707" s="6">
        <v>819.16723200000001</v>
      </c>
      <c r="G19707" s="6" t="str">
        <f>VLOOKUP(C19707, 'Customers'!B:I, 2, FALSE)</f>
        <v>Michael</v>
      </c>
      <c r="H19707" s="6" t="str">
        <f>VLOOKUP(C19707, 'Customers'!B:I, 3, FALSE)</f>
        <v>Rodriguez</v>
      </c>
      <c r="I19707" s="6" t="str">
        <f t="shared" si="1231"/>
        <v>Michael Rodriguez</v>
      </c>
      <c r="J19707" s="6" t="str">
        <f>VLOOKUP(C19707, 'Customers'!B:I, 5, FALSE)</f>
        <v>Mumbai</v>
      </c>
      <c r="K19707" s="6">
        <f t="shared" si="1228"/>
        <v>499.98259199999995</v>
      </c>
      <c r="L19707" s="6" t="str">
        <f t="shared" si="1229"/>
        <v>Oct-2023</v>
      </c>
      <c r="M19707" s="6">
        <f t="shared" si="1230"/>
        <v>818.16723200000001</v>
      </c>
    </row>
    <row r="19708" spans="1:13" x14ac:dyDescent="0.3">
      <c r="A19708" s="5">
        <v>45117</v>
      </c>
      <c r="B19708" s="6">
        <v>1000796</v>
      </c>
      <c r="C19708" s="6">
        <v>796</v>
      </c>
      <c r="D19708" s="6" t="s">
        <v>21</v>
      </c>
      <c r="E19708" s="6">
        <v>610.28352000000007</v>
      </c>
      <c r="F19708" s="6">
        <v>819.49171200000023</v>
      </c>
      <c r="G19708" s="6" t="str">
        <f>VLOOKUP(C19708, 'Customers'!B:I, 2, FALSE)</f>
        <v>Olivia</v>
      </c>
      <c r="H19708" s="6" t="str">
        <f>VLOOKUP(C19708, 'Customers'!B:I, 3, FALSE)</f>
        <v>Davis</v>
      </c>
      <c r="I19708" s="6" t="str">
        <f t="shared" si="1231"/>
        <v>Olivia Davis</v>
      </c>
      <c r="J19708" s="6" t="str">
        <f>VLOOKUP(C19708, 'Customers'!B:I, 5, FALSE)</f>
        <v>Manchester</v>
      </c>
      <c r="K19708" s="6">
        <f t="shared" si="1228"/>
        <v>209.20819200000017</v>
      </c>
      <c r="L19708" s="6" t="str">
        <f t="shared" si="1229"/>
        <v>Jul-2023</v>
      </c>
      <c r="M19708" s="6">
        <f t="shared" si="1230"/>
        <v>818.49171200000023</v>
      </c>
    </row>
    <row r="19709" spans="1:13" x14ac:dyDescent="0.3">
      <c r="A19709" s="5">
        <v>44977</v>
      </c>
      <c r="B19709" s="6">
        <v>1000317</v>
      </c>
      <c r="C19709" s="6">
        <v>317</v>
      </c>
      <c r="D19709" s="6" t="s">
        <v>16</v>
      </c>
      <c r="E19709" s="6">
        <v>389.15347200000002</v>
      </c>
      <c r="F19709" s="6">
        <v>819.88433280000015</v>
      </c>
      <c r="G19709" s="6" t="str">
        <f>VLOOKUP(C19709, 'Customers'!B:I, 2, FALSE)</f>
        <v>Emma</v>
      </c>
      <c r="H19709" s="6" t="str">
        <f>VLOOKUP(C19709, 'Customers'!B:I, 3, FALSE)</f>
        <v>Smith</v>
      </c>
      <c r="I19709" s="6" t="str">
        <f t="shared" si="1231"/>
        <v>Emma Smith</v>
      </c>
      <c r="J19709" s="6" t="str">
        <f>VLOOKUP(C19709, 'Customers'!B:I, 5, FALSE)</f>
        <v>Delhi</v>
      </c>
      <c r="K19709" s="6">
        <f t="shared" si="1228"/>
        <v>430.73086080000013</v>
      </c>
      <c r="L19709" s="6" t="str">
        <f t="shared" si="1229"/>
        <v>Feb-2023</v>
      </c>
      <c r="M19709" s="6">
        <f t="shared" si="1230"/>
        <v>818.88433280000015</v>
      </c>
    </row>
    <row r="19710" spans="1:13" x14ac:dyDescent="0.3">
      <c r="A19710" s="5">
        <v>45194</v>
      </c>
      <c r="B19710" s="6">
        <v>1000620</v>
      </c>
      <c r="C19710" s="6">
        <v>620</v>
      </c>
      <c r="D19710" s="6" t="s">
        <v>18</v>
      </c>
      <c r="E19710" s="6">
        <v>364.86720000000014</v>
      </c>
      <c r="F19710" s="6">
        <v>820.31938560000015</v>
      </c>
      <c r="G19710" s="6" t="str">
        <f>VLOOKUP(C19710, 'Customers'!B:I, 2, FALSE)</f>
        <v>Isabella</v>
      </c>
      <c r="H19710" s="6" t="str">
        <f>VLOOKUP(C19710, 'Customers'!B:I, 3, FALSE)</f>
        <v>Jones</v>
      </c>
      <c r="I19710" s="6" t="str">
        <f t="shared" si="1231"/>
        <v>Isabella Jones</v>
      </c>
      <c r="J19710" s="6" t="str">
        <f>VLOOKUP(C19710, 'Customers'!B:I, 5, FALSE)</f>
        <v>Delhi</v>
      </c>
      <c r="K19710" s="6">
        <f t="shared" si="1228"/>
        <v>455.45218560000001</v>
      </c>
      <c r="L19710" s="6" t="str">
        <f t="shared" si="1229"/>
        <v>Sep-2023</v>
      </c>
      <c r="M19710" s="6">
        <f t="shared" si="1230"/>
        <v>819.31938560000015</v>
      </c>
    </row>
    <row r="19711" spans="1:13" x14ac:dyDescent="0.3">
      <c r="A19711" s="5">
        <v>45109</v>
      </c>
      <c r="B19711" s="6">
        <v>1003043</v>
      </c>
      <c r="C19711" s="6">
        <v>1733</v>
      </c>
      <c r="D19711" s="6" t="s">
        <v>16</v>
      </c>
      <c r="E19711" s="6">
        <v>171.45920000000001</v>
      </c>
      <c r="F19711" s="6">
        <v>820.51215999999999</v>
      </c>
      <c r="G19711" s="6" t="str">
        <f>VLOOKUP(C19711, 'Customers'!B:I, 2, FALSE)</f>
        <v>Michael</v>
      </c>
      <c r="H19711" s="6" t="str">
        <f>VLOOKUP(C19711, 'Customers'!B:I, 3, FALSE)</f>
        <v>Johnson</v>
      </c>
      <c r="I19711" s="6" t="str">
        <f t="shared" si="1231"/>
        <v>Michael Johnson</v>
      </c>
      <c r="J19711" s="6" t="str">
        <f>VLOOKUP(C19711, 'Customers'!B:I, 5, FALSE)</f>
        <v>Birmingham</v>
      </c>
      <c r="K19711" s="6">
        <f t="shared" si="1228"/>
        <v>649.05295999999998</v>
      </c>
      <c r="L19711" s="6" t="str">
        <f t="shared" si="1229"/>
        <v>Jul-2023</v>
      </c>
      <c r="M19711" s="6">
        <f t="shared" si="1230"/>
        <v>819.51215999999999</v>
      </c>
    </row>
    <row r="19712" spans="1:13" x14ac:dyDescent="0.3">
      <c r="A19712" s="5">
        <v>45087</v>
      </c>
      <c r="B19712" s="6">
        <v>1000714</v>
      </c>
      <c r="C19712" s="6">
        <v>714</v>
      </c>
      <c r="D19712" s="6" t="s">
        <v>19</v>
      </c>
      <c r="E19712" s="6">
        <v>417.72038400000014</v>
      </c>
      <c r="F19712" s="6">
        <v>820.55251200000021</v>
      </c>
      <c r="G19712" s="6" t="str">
        <f>VLOOKUP(C19712, 'Customers'!B:I, 2, FALSE)</f>
        <v>Noah</v>
      </c>
      <c r="H19712" s="6" t="str">
        <f>VLOOKUP(C19712, 'Customers'!B:I, 3, FALSE)</f>
        <v>Martinez</v>
      </c>
      <c r="I19712" s="6" t="str">
        <f t="shared" si="1231"/>
        <v>Noah Martinez</v>
      </c>
      <c r="J19712" s="6" t="str">
        <f>VLOOKUP(C19712, 'Customers'!B:I, 5, FALSE)</f>
        <v>Sydney</v>
      </c>
      <c r="K19712" s="6">
        <f t="shared" si="1228"/>
        <v>402.83212800000007</v>
      </c>
      <c r="L19712" s="6" t="str">
        <f t="shared" si="1229"/>
        <v>Jun-2023</v>
      </c>
      <c r="M19712" s="6">
        <f t="shared" si="1230"/>
        <v>819.55251200000021</v>
      </c>
    </row>
    <row r="19713" spans="1:13" x14ac:dyDescent="0.3">
      <c r="A19713" s="5">
        <v>44997</v>
      </c>
      <c r="B19713" s="6">
        <v>1000705</v>
      </c>
      <c r="C19713" s="6">
        <v>705</v>
      </c>
      <c r="D19713" s="6" t="s">
        <v>18</v>
      </c>
      <c r="E19713" s="6">
        <v>611.95276800000011</v>
      </c>
      <c r="F19713" s="6">
        <v>821.55840000000023</v>
      </c>
      <c r="G19713" s="6" t="str">
        <f>VLOOKUP(C19713, 'Customers'!B:I, 2, FALSE)</f>
        <v>Sophia</v>
      </c>
      <c r="H19713" s="6" t="str">
        <f>VLOOKUP(C19713, 'Customers'!B:I, 3, FALSE)</f>
        <v>Rodriguez</v>
      </c>
      <c r="I19713" s="6" t="str">
        <f t="shared" si="1231"/>
        <v>Sophia Rodriguez</v>
      </c>
      <c r="J19713" s="6" t="str">
        <f>VLOOKUP(C19713, 'Customers'!B:I, 5, FALSE)</f>
        <v>Mumbai</v>
      </c>
      <c r="K19713" s="6">
        <f t="shared" si="1228"/>
        <v>209.60563200000013</v>
      </c>
      <c r="L19713" s="6" t="str">
        <f t="shared" si="1229"/>
        <v>Mar-2023</v>
      </c>
      <c r="M19713" s="6">
        <f t="shared" si="1230"/>
        <v>820.55840000000023</v>
      </c>
    </row>
    <row r="19714" spans="1:13" x14ac:dyDescent="0.3">
      <c r="A19714" s="5">
        <v>45172</v>
      </c>
      <c r="B19714" s="6">
        <v>1000291</v>
      </c>
      <c r="C19714" s="6">
        <v>291</v>
      </c>
      <c r="D19714" s="6" t="s">
        <v>23</v>
      </c>
      <c r="E19714" s="6">
        <v>375.21792000000005</v>
      </c>
      <c r="F19714" s="6">
        <v>821.73312000000033</v>
      </c>
      <c r="G19714" s="6" t="str">
        <f>VLOOKUP(C19714, 'Customers'!B:I, 2, FALSE)</f>
        <v>Michael</v>
      </c>
      <c r="H19714" s="6" t="str">
        <f>VLOOKUP(C19714, 'Customers'!B:I, 3, FALSE)</f>
        <v>Jones</v>
      </c>
      <c r="I19714" s="6" t="str">
        <f t="shared" si="1231"/>
        <v>Michael Jones</v>
      </c>
      <c r="J19714" s="6" t="str">
        <f>VLOOKUP(C19714, 'Customers'!B:I, 5, FALSE)</f>
        <v>Delhi</v>
      </c>
      <c r="K19714" s="6">
        <f t="shared" ref="K19714:K19777" si="1232">F19714-E19714</f>
        <v>446.51520000000028</v>
      </c>
      <c r="L19714" s="6" t="str">
        <f t="shared" ref="L19714:L19777" si="1233">TEXT(A19714, "mmm-yyyy")</f>
        <v>Sep-2023</v>
      </c>
      <c r="M19714" s="6">
        <f t="shared" ref="M19714:M19777" si="1234">(F19714 - E19714 / E19714)</f>
        <v>820.73312000000033</v>
      </c>
    </row>
    <row r="19715" spans="1:13" x14ac:dyDescent="0.3">
      <c r="A19715" s="5">
        <v>45271</v>
      </c>
      <c r="B19715" s="6">
        <v>1000987</v>
      </c>
      <c r="C19715" s="6">
        <v>987</v>
      </c>
      <c r="D19715" s="6" t="s">
        <v>19</v>
      </c>
      <c r="E19715" s="6">
        <v>445.84896000000009</v>
      </c>
      <c r="F19715" s="6">
        <v>822.44847360000006</v>
      </c>
      <c r="G19715" s="6" t="str">
        <f>VLOOKUP(C19715, 'Customers'!B:I, 2, FALSE)</f>
        <v>James</v>
      </c>
      <c r="H19715" s="6" t="str">
        <f>VLOOKUP(C19715, 'Customers'!B:I, 3, FALSE)</f>
        <v>Martinez</v>
      </c>
      <c r="I19715" s="6" t="str">
        <f t="shared" ref="I19715:I19778" si="1235">G19715 &amp; " " &amp; H19715</f>
        <v>James Martinez</v>
      </c>
      <c r="J19715" s="6" t="str">
        <f>VLOOKUP(C19715, 'Customers'!B:I, 5, FALSE)</f>
        <v>Chicago</v>
      </c>
      <c r="K19715" s="6">
        <f t="shared" si="1232"/>
        <v>376.59951359999997</v>
      </c>
      <c r="L19715" s="6" t="str">
        <f t="shared" si="1233"/>
        <v>Dec-2023</v>
      </c>
      <c r="M19715" s="6">
        <f t="shared" si="1234"/>
        <v>821.44847360000006</v>
      </c>
    </row>
    <row r="19716" spans="1:13" x14ac:dyDescent="0.3">
      <c r="A19716" s="5">
        <v>44953</v>
      </c>
      <c r="B19716" s="6">
        <v>1000180</v>
      </c>
      <c r="C19716" s="6">
        <v>180</v>
      </c>
      <c r="D19716" s="6" t="s">
        <v>21</v>
      </c>
      <c r="E19716" s="6">
        <v>266.37734399999999</v>
      </c>
      <c r="F19716" s="6">
        <v>822.51985920000016</v>
      </c>
      <c r="G19716" s="6" t="str">
        <f>VLOOKUP(C19716, 'Customers'!B:I, 2, FALSE)</f>
        <v>John</v>
      </c>
      <c r="H19716" s="6" t="str">
        <f>VLOOKUP(C19716, 'Customers'!B:I, 3, FALSE)</f>
        <v>Miller</v>
      </c>
      <c r="I19716" s="6" t="str">
        <f t="shared" si="1235"/>
        <v>John Miller</v>
      </c>
      <c r="J19716" s="6" t="str">
        <f>VLOOKUP(C19716, 'Customers'!B:I, 5, FALSE)</f>
        <v>Bangalore</v>
      </c>
      <c r="K19716" s="6">
        <f t="shared" si="1232"/>
        <v>556.14251520000016</v>
      </c>
      <c r="L19716" s="6" t="str">
        <f t="shared" si="1233"/>
        <v>Jan-2023</v>
      </c>
      <c r="M19716" s="6">
        <f t="shared" si="1234"/>
        <v>821.51985920000016</v>
      </c>
    </row>
    <row r="19717" spans="1:13" x14ac:dyDescent="0.3">
      <c r="A19717" s="5">
        <v>45061</v>
      </c>
      <c r="B19717" s="6">
        <v>1000518</v>
      </c>
      <c r="C19717" s="6">
        <v>518</v>
      </c>
      <c r="D19717" s="6" t="s">
        <v>20</v>
      </c>
      <c r="E19717" s="6">
        <v>472.99814400000008</v>
      </c>
      <c r="F19717" s="6">
        <v>822.8338560000002</v>
      </c>
      <c r="G19717" s="6" t="str">
        <f>VLOOKUP(C19717, 'Customers'!B:I, 2, FALSE)</f>
        <v>Isabella</v>
      </c>
      <c r="H19717" s="6" t="str">
        <f>VLOOKUP(C19717, 'Customers'!B:I, 3, FALSE)</f>
        <v>Brown</v>
      </c>
      <c r="I19717" s="6" t="str">
        <f t="shared" si="1235"/>
        <v>Isabella Brown</v>
      </c>
      <c r="J19717" s="6" t="str">
        <f>VLOOKUP(C19717, 'Customers'!B:I, 5, FALSE)</f>
        <v>Los Angeles</v>
      </c>
      <c r="K19717" s="6">
        <f t="shared" si="1232"/>
        <v>349.83571200000011</v>
      </c>
      <c r="L19717" s="6" t="str">
        <f t="shared" si="1233"/>
        <v>May-2023</v>
      </c>
      <c r="M19717" s="6">
        <f t="shared" si="1234"/>
        <v>821.8338560000002</v>
      </c>
    </row>
    <row r="19718" spans="1:13" x14ac:dyDescent="0.3">
      <c r="A19718" s="5">
        <v>45280</v>
      </c>
      <c r="B19718" s="6">
        <v>1000477</v>
      </c>
      <c r="C19718" s="6">
        <v>477</v>
      </c>
      <c r="D19718" s="6" t="s">
        <v>22</v>
      </c>
      <c r="E19718" s="6">
        <v>686.20684800000015</v>
      </c>
      <c r="F19718" s="6">
        <v>823.64256000000034</v>
      </c>
      <c r="G19718" s="6" t="str">
        <f>VLOOKUP(C19718, 'Customers'!B:I, 2, FALSE)</f>
        <v>John</v>
      </c>
      <c r="H19718" s="6" t="str">
        <f>VLOOKUP(C19718, 'Customers'!B:I, 3, FALSE)</f>
        <v>Williams</v>
      </c>
      <c r="I19718" s="6" t="str">
        <f t="shared" si="1235"/>
        <v>John Williams</v>
      </c>
      <c r="J19718" s="6" t="str">
        <f>VLOOKUP(C19718, 'Customers'!B:I, 5, FALSE)</f>
        <v>Sydney</v>
      </c>
      <c r="K19718" s="6">
        <f t="shared" si="1232"/>
        <v>137.43571200000019</v>
      </c>
      <c r="L19718" s="6" t="str">
        <f t="shared" si="1233"/>
        <v>Dec-2023</v>
      </c>
      <c r="M19718" s="6">
        <f t="shared" si="1234"/>
        <v>822.64256000000034</v>
      </c>
    </row>
    <row r="19719" spans="1:13" x14ac:dyDescent="0.3">
      <c r="A19719" s="5">
        <v>44958</v>
      </c>
      <c r="B19719" s="6">
        <v>1001394</v>
      </c>
      <c r="C19719" s="6">
        <v>1394</v>
      </c>
      <c r="D19719" s="6" t="s">
        <v>20</v>
      </c>
      <c r="E19719" s="6">
        <v>627.86457600000006</v>
      </c>
      <c r="F19719" s="6">
        <v>823.77318400000024</v>
      </c>
      <c r="G19719" s="6" t="str">
        <f>VLOOKUP(C19719, 'Customers'!B:I, 2, FALSE)</f>
        <v>Isabella</v>
      </c>
      <c r="H19719" s="6" t="str">
        <f>VLOOKUP(C19719, 'Customers'!B:I, 3, FALSE)</f>
        <v>Rodriguez</v>
      </c>
      <c r="I19719" s="6" t="str">
        <f t="shared" si="1235"/>
        <v>Isabella Rodriguez</v>
      </c>
      <c r="J19719" s="6" t="str">
        <f>VLOOKUP(C19719, 'Customers'!B:I, 5, FALSE)</f>
        <v>Manchester</v>
      </c>
      <c r="K19719" s="6">
        <f t="shared" si="1232"/>
        <v>195.90860800000019</v>
      </c>
      <c r="L19719" s="6" t="str">
        <f t="shared" si="1233"/>
        <v>Feb-2023</v>
      </c>
      <c r="M19719" s="6">
        <f t="shared" si="1234"/>
        <v>822.77318400000024</v>
      </c>
    </row>
    <row r="19720" spans="1:13" x14ac:dyDescent="0.3">
      <c r="A19720" s="5">
        <v>45183</v>
      </c>
      <c r="B19720" s="6">
        <v>1004215</v>
      </c>
      <c r="C19720" s="6">
        <v>875</v>
      </c>
      <c r="D19720" s="6" t="s">
        <v>16</v>
      </c>
      <c r="E19720" s="6">
        <v>229.84320000000002</v>
      </c>
      <c r="F19720" s="6">
        <v>823.78712000000019</v>
      </c>
      <c r="G19720" s="6" t="str">
        <f>VLOOKUP(C19720, 'Customers'!B:I, 2, FALSE)</f>
        <v>John</v>
      </c>
      <c r="H19720" s="6" t="str">
        <f>VLOOKUP(C19720, 'Customers'!B:I, 3, FALSE)</f>
        <v>Garcia</v>
      </c>
      <c r="I19720" s="6" t="str">
        <f t="shared" si="1235"/>
        <v>John Garcia</v>
      </c>
      <c r="J19720" s="6" t="str">
        <f>VLOOKUP(C19720, 'Customers'!B:I, 5, FALSE)</f>
        <v>Bangalore</v>
      </c>
      <c r="K19720" s="6">
        <f t="shared" si="1232"/>
        <v>593.94392000000016</v>
      </c>
      <c r="L19720" s="6" t="str">
        <f t="shared" si="1233"/>
        <v>Sep-2023</v>
      </c>
      <c r="M19720" s="6">
        <f t="shared" si="1234"/>
        <v>822.78712000000019</v>
      </c>
    </row>
    <row r="19721" spans="1:13" x14ac:dyDescent="0.3">
      <c r="A19721" s="5">
        <v>45041</v>
      </c>
      <c r="B19721" s="6">
        <v>1000434</v>
      </c>
      <c r="C19721" s="6">
        <v>434</v>
      </c>
      <c r="D19721" s="6" t="s">
        <v>23</v>
      </c>
      <c r="E19721" s="6">
        <v>239.30150400000002</v>
      </c>
      <c r="F19721" s="6">
        <v>824.18668800000012</v>
      </c>
      <c r="G19721" s="6" t="str">
        <f>VLOOKUP(C19721, 'Customers'!B:I, 2, FALSE)</f>
        <v>Noah</v>
      </c>
      <c r="H19721" s="6" t="str">
        <f>VLOOKUP(C19721, 'Customers'!B:I, 3, FALSE)</f>
        <v>Smith</v>
      </c>
      <c r="I19721" s="6" t="str">
        <f t="shared" si="1235"/>
        <v>Noah Smith</v>
      </c>
      <c r="J19721" s="6" t="str">
        <f>VLOOKUP(C19721, 'Customers'!B:I, 5, FALSE)</f>
        <v>Los Angeles</v>
      </c>
      <c r="K19721" s="6">
        <f t="shared" si="1232"/>
        <v>584.88518400000009</v>
      </c>
      <c r="L19721" s="6" t="str">
        <f t="shared" si="1233"/>
        <v>Apr-2023</v>
      </c>
      <c r="M19721" s="6">
        <f t="shared" si="1234"/>
        <v>823.18668800000012</v>
      </c>
    </row>
    <row r="19722" spans="1:13" x14ac:dyDescent="0.3">
      <c r="A19722" s="5">
        <v>45057</v>
      </c>
      <c r="B19722" s="6">
        <v>1006176</v>
      </c>
      <c r="C19722" s="6">
        <v>2153</v>
      </c>
      <c r="D19722" s="6" t="s">
        <v>21</v>
      </c>
      <c r="E19722" s="6">
        <v>69.380000000000024</v>
      </c>
      <c r="F19722" s="6">
        <v>824.6880000000001</v>
      </c>
      <c r="G19722" s="6" t="str">
        <f>VLOOKUP(C19722, 'Customers'!B:I, 2, FALSE)</f>
        <v>Emma</v>
      </c>
      <c r="H19722" s="6" t="str">
        <f>VLOOKUP(C19722, 'Customers'!B:I, 3, FALSE)</f>
        <v>Garcia</v>
      </c>
      <c r="I19722" s="6" t="str">
        <f t="shared" si="1235"/>
        <v>Emma Garcia</v>
      </c>
      <c r="J19722" s="6" t="str">
        <f>VLOOKUP(C19722, 'Customers'!B:I, 5, FALSE)</f>
        <v>Los Angeles</v>
      </c>
      <c r="K19722" s="6">
        <f t="shared" si="1232"/>
        <v>755.30800000000011</v>
      </c>
      <c r="L19722" s="6" t="str">
        <f t="shared" si="1233"/>
        <v>May-2023</v>
      </c>
      <c r="M19722" s="6">
        <f t="shared" si="1234"/>
        <v>823.6880000000001</v>
      </c>
    </row>
    <row r="19723" spans="1:13" x14ac:dyDescent="0.3">
      <c r="A19723" s="5">
        <v>45125</v>
      </c>
      <c r="B19723" s="6">
        <v>1000800</v>
      </c>
      <c r="C19723" s="6">
        <v>800</v>
      </c>
      <c r="D19723" s="6" t="s">
        <v>15</v>
      </c>
      <c r="E19723" s="6">
        <v>277.12051200000002</v>
      </c>
      <c r="F19723" s="6">
        <v>825.09523200000012</v>
      </c>
      <c r="G19723" s="6" t="str">
        <f>VLOOKUP(C19723, 'Customers'!B:I, 2, FALSE)</f>
        <v>John</v>
      </c>
      <c r="H19723" s="6" t="str">
        <f>VLOOKUP(C19723, 'Customers'!B:I, 3, FALSE)</f>
        <v>Davis</v>
      </c>
      <c r="I19723" s="6" t="str">
        <f t="shared" si="1235"/>
        <v>John Davis</v>
      </c>
      <c r="J19723" s="6" t="str">
        <f>VLOOKUP(C19723, 'Customers'!B:I, 5, FALSE)</f>
        <v>Los Angeles</v>
      </c>
      <c r="K19723" s="6">
        <f t="shared" si="1232"/>
        <v>547.97472000000016</v>
      </c>
      <c r="L19723" s="6" t="str">
        <f t="shared" si="1233"/>
        <v>Jul-2023</v>
      </c>
      <c r="M19723" s="6">
        <f t="shared" si="1234"/>
        <v>824.09523200000012</v>
      </c>
    </row>
    <row r="19724" spans="1:13" x14ac:dyDescent="0.3">
      <c r="A19724" s="5">
        <v>45057</v>
      </c>
      <c r="B19724" s="6">
        <v>1000957</v>
      </c>
      <c r="C19724" s="6">
        <v>957</v>
      </c>
      <c r="D19724" s="6" t="s">
        <v>21</v>
      </c>
      <c r="E19724" s="6">
        <v>498.73344000000009</v>
      </c>
      <c r="F19724" s="6">
        <v>825.40598399999999</v>
      </c>
      <c r="G19724" s="6" t="str">
        <f>VLOOKUP(C19724, 'Customers'!B:I, 2, FALSE)</f>
        <v>John</v>
      </c>
      <c r="H19724" s="6" t="str">
        <f>VLOOKUP(C19724, 'Customers'!B:I, 3, FALSE)</f>
        <v>Rodriguez</v>
      </c>
      <c r="I19724" s="6" t="str">
        <f t="shared" si="1235"/>
        <v>John Rodriguez</v>
      </c>
      <c r="J19724" s="6" t="str">
        <f>VLOOKUP(C19724, 'Customers'!B:I, 5, FALSE)</f>
        <v>Delhi</v>
      </c>
      <c r="K19724" s="6">
        <f t="shared" si="1232"/>
        <v>326.6725439999999</v>
      </c>
      <c r="L19724" s="6" t="str">
        <f t="shared" si="1233"/>
        <v>May-2023</v>
      </c>
      <c r="M19724" s="6">
        <f t="shared" si="1234"/>
        <v>824.40598399999999</v>
      </c>
    </row>
    <row r="19725" spans="1:13" x14ac:dyDescent="0.3">
      <c r="A19725" s="5">
        <v>44974</v>
      </c>
      <c r="B19725" s="6">
        <v>1000970</v>
      </c>
      <c r="C19725" s="6">
        <v>970</v>
      </c>
      <c r="D19725" s="6" t="s">
        <v>23</v>
      </c>
      <c r="E19725" s="6">
        <v>400.04736000000003</v>
      </c>
      <c r="F19725" s="6">
        <v>825.73271040000009</v>
      </c>
      <c r="G19725" s="6" t="str">
        <f>VLOOKUP(C19725, 'Customers'!B:I, 2, FALSE)</f>
        <v>Liam</v>
      </c>
      <c r="H19725" s="6" t="str">
        <f>VLOOKUP(C19725, 'Customers'!B:I, 3, FALSE)</f>
        <v>Miller</v>
      </c>
      <c r="I19725" s="6" t="str">
        <f t="shared" si="1235"/>
        <v>Liam Miller</v>
      </c>
      <c r="J19725" s="6" t="str">
        <f>VLOOKUP(C19725, 'Customers'!B:I, 5, FALSE)</f>
        <v>Sydney</v>
      </c>
      <c r="K19725" s="6">
        <f t="shared" si="1232"/>
        <v>425.68535040000006</v>
      </c>
      <c r="L19725" s="6" t="str">
        <f t="shared" si="1233"/>
        <v>Feb-2023</v>
      </c>
      <c r="M19725" s="6">
        <f t="shared" si="1234"/>
        <v>824.73271040000009</v>
      </c>
    </row>
    <row r="19726" spans="1:13" x14ac:dyDescent="0.3">
      <c r="A19726" s="5">
        <v>44959</v>
      </c>
      <c r="B19726" s="6">
        <v>1000147</v>
      </c>
      <c r="C19726" s="6">
        <v>147</v>
      </c>
      <c r="D19726" s="6" t="s">
        <v>18</v>
      </c>
      <c r="E19726" s="6">
        <v>359.5639680000001</v>
      </c>
      <c r="F19726" s="6">
        <v>825.8265600000002</v>
      </c>
      <c r="G19726" s="6" t="str">
        <f>VLOOKUP(C19726, 'Customers'!B:I, 2, FALSE)</f>
        <v>Sophia</v>
      </c>
      <c r="H19726" s="6" t="str">
        <f>VLOOKUP(C19726, 'Customers'!B:I, 3, FALSE)</f>
        <v>Jones</v>
      </c>
      <c r="I19726" s="6" t="str">
        <f t="shared" si="1235"/>
        <v>Sophia Jones</v>
      </c>
      <c r="J19726" s="6" t="str">
        <f>VLOOKUP(C19726, 'Customers'!B:I, 5, FALSE)</f>
        <v>Delhi</v>
      </c>
      <c r="K19726" s="6">
        <f t="shared" si="1232"/>
        <v>466.2625920000001</v>
      </c>
      <c r="L19726" s="6" t="str">
        <f t="shared" si="1233"/>
        <v>Feb-2023</v>
      </c>
      <c r="M19726" s="6">
        <f t="shared" si="1234"/>
        <v>824.8265600000002</v>
      </c>
    </row>
    <row r="19727" spans="1:13" x14ac:dyDescent="0.3">
      <c r="A19727" s="5">
        <v>45150</v>
      </c>
      <c r="B19727" s="6">
        <v>1000152</v>
      </c>
      <c r="C19727" s="6">
        <v>152</v>
      </c>
      <c r="D19727" s="6" t="s">
        <v>16</v>
      </c>
      <c r="E19727" s="6">
        <v>200.85715200000004</v>
      </c>
      <c r="F19727" s="6">
        <v>826.45605120000016</v>
      </c>
      <c r="G19727" s="6" t="str">
        <f>VLOOKUP(C19727, 'Customers'!B:I, 2, FALSE)</f>
        <v>Michael</v>
      </c>
      <c r="H19727" s="6" t="str">
        <f>VLOOKUP(C19727, 'Customers'!B:I, 3, FALSE)</f>
        <v>Rodriguez</v>
      </c>
      <c r="I19727" s="6" t="str">
        <f t="shared" si="1235"/>
        <v>Michael Rodriguez</v>
      </c>
      <c r="J19727" s="6" t="str">
        <f>VLOOKUP(C19727, 'Customers'!B:I, 5, FALSE)</f>
        <v>Manchester</v>
      </c>
      <c r="K19727" s="6">
        <f t="shared" si="1232"/>
        <v>625.59889920000012</v>
      </c>
      <c r="L19727" s="6" t="str">
        <f t="shared" si="1233"/>
        <v>Aug-2023</v>
      </c>
      <c r="M19727" s="6">
        <f t="shared" si="1234"/>
        <v>825.45605120000016</v>
      </c>
    </row>
    <row r="19728" spans="1:13" x14ac:dyDescent="0.3">
      <c r="A19728" s="5">
        <v>45030</v>
      </c>
      <c r="B19728" s="6">
        <v>1000839</v>
      </c>
      <c r="C19728" s="6">
        <v>839</v>
      </c>
      <c r="D19728" s="6" t="s">
        <v>22</v>
      </c>
      <c r="E19728" s="6">
        <v>137.73312000000001</v>
      </c>
      <c r="F19728" s="6">
        <v>826.58284800000024</v>
      </c>
      <c r="G19728" s="6" t="str">
        <f>VLOOKUP(C19728, 'Customers'!B:I, 2, FALSE)</f>
        <v>Isabella</v>
      </c>
      <c r="H19728" s="6" t="str">
        <f>VLOOKUP(C19728, 'Customers'!B:I, 3, FALSE)</f>
        <v>Davis</v>
      </c>
      <c r="I19728" s="6" t="str">
        <f t="shared" si="1235"/>
        <v>Isabella Davis</v>
      </c>
      <c r="J19728" s="6" t="str">
        <f>VLOOKUP(C19728, 'Customers'!B:I, 5, FALSE)</f>
        <v>Birmingham</v>
      </c>
      <c r="K19728" s="6">
        <f t="shared" si="1232"/>
        <v>688.84972800000025</v>
      </c>
      <c r="L19728" s="6" t="str">
        <f t="shared" si="1233"/>
        <v>Apr-2023</v>
      </c>
      <c r="M19728" s="6">
        <f t="shared" si="1234"/>
        <v>825.58284800000024</v>
      </c>
    </row>
    <row r="19729" spans="1:13" x14ac:dyDescent="0.3">
      <c r="A19729" s="5">
        <v>45087</v>
      </c>
      <c r="B19729" s="6">
        <v>1001005</v>
      </c>
      <c r="C19729" s="6">
        <v>1005</v>
      </c>
      <c r="D19729" s="6" t="s">
        <v>20</v>
      </c>
      <c r="E19729" s="6">
        <v>553.16736000000003</v>
      </c>
      <c r="F19729" s="6">
        <v>827.13022080000019</v>
      </c>
      <c r="G19729" s="6" t="str">
        <f>VLOOKUP(C19729, 'Customers'!B:I, 2, FALSE)</f>
        <v>Liam</v>
      </c>
      <c r="H19729" s="6" t="str">
        <f>VLOOKUP(C19729, 'Customers'!B:I, 3, FALSE)</f>
        <v>Rodriguez</v>
      </c>
      <c r="I19729" s="6" t="str">
        <f t="shared" si="1235"/>
        <v>Liam Rodriguez</v>
      </c>
      <c r="J19729" s="6" t="str">
        <f>VLOOKUP(C19729, 'Customers'!B:I, 5, FALSE)</f>
        <v>Los Angeles</v>
      </c>
      <c r="K19729" s="6">
        <f t="shared" si="1232"/>
        <v>273.96286080000016</v>
      </c>
      <c r="L19729" s="6" t="str">
        <f t="shared" si="1233"/>
        <v>Jun-2023</v>
      </c>
      <c r="M19729" s="6">
        <f t="shared" si="1234"/>
        <v>826.13022080000019</v>
      </c>
    </row>
    <row r="19730" spans="1:13" x14ac:dyDescent="0.3">
      <c r="A19730" s="5">
        <v>45251</v>
      </c>
      <c r="B19730" s="6">
        <v>1005365</v>
      </c>
      <c r="C19730" s="6">
        <v>2464</v>
      </c>
      <c r="D19730" s="6" t="s">
        <v>14</v>
      </c>
      <c r="E19730" s="6">
        <v>60.620800000000003</v>
      </c>
      <c r="F19730" s="6">
        <v>827.55648000000008</v>
      </c>
      <c r="G19730" s="6" t="str">
        <f>VLOOKUP(C19730, 'Customers'!B:I, 2, FALSE)</f>
        <v>John</v>
      </c>
      <c r="H19730" s="6" t="str">
        <f>VLOOKUP(C19730, 'Customers'!B:I, 3, FALSE)</f>
        <v>Davis</v>
      </c>
      <c r="I19730" s="6" t="str">
        <f t="shared" si="1235"/>
        <v>John Davis</v>
      </c>
      <c r="J19730" s="6" t="str">
        <f>VLOOKUP(C19730, 'Customers'!B:I, 5, FALSE)</f>
        <v>Brisbane</v>
      </c>
      <c r="K19730" s="6">
        <f t="shared" si="1232"/>
        <v>766.93568000000005</v>
      </c>
      <c r="L19730" s="6" t="str">
        <f t="shared" si="1233"/>
        <v>Nov-2023</v>
      </c>
      <c r="M19730" s="6">
        <f t="shared" si="1234"/>
        <v>826.55648000000008</v>
      </c>
    </row>
    <row r="19731" spans="1:13" x14ac:dyDescent="0.3">
      <c r="A19731" s="5">
        <v>45163</v>
      </c>
      <c r="B19731" s="6">
        <v>1002379</v>
      </c>
      <c r="C19731" s="6">
        <v>2379</v>
      </c>
      <c r="D19731" s="6" t="s">
        <v>14</v>
      </c>
      <c r="E19731" s="6">
        <v>217.9776</v>
      </c>
      <c r="F19731" s="6">
        <v>828.25392000000022</v>
      </c>
      <c r="G19731" s="6" t="str">
        <f>VLOOKUP(C19731, 'Customers'!B:I, 2, FALSE)</f>
        <v>Ava</v>
      </c>
      <c r="H19731" s="6" t="str">
        <f>VLOOKUP(C19731, 'Customers'!B:I, 3, FALSE)</f>
        <v>Miller</v>
      </c>
      <c r="I19731" s="6" t="str">
        <f t="shared" si="1235"/>
        <v>Ava Miller</v>
      </c>
      <c r="J19731" s="6" t="str">
        <f>VLOOKUP(C19731, 'Customers'!B:I, 5, FALSE)</f>
        <v>Melbourne</v>
      </c>
      <c r="K19731" s="6">
        <f t="shared" si="1232"/>
        <v>610.27632000000017</v>
      </c>
      <c r="L19731" s="6" t="str">
        <f t="shared" si="1233"/>
        <v>Aug-2023</v>
      </c>
      <c r="M19731" s="6">
        <f t="shared" si="1234"/>
        <v>827.25392000000022</v>
      </c>
    </row>
    <row r="19732" spans="1:13" x14ac:dyDescent="0.3">
      <c r="A19732" s="5">
        <v>44974</v>
      </c>
      <c r="B19732" s="6">
        <v>1000941</v>
      </c>
      <c r="C19732" s="6">
        <v>941</v>
      </c>
      <c r="D19732" s="6" t="s">
        <v>16</v>
      </c>
      <c r="E19732" s="6">
        <v>325.31520000000006</v>
      </c>
      <c r="F19732" s="6">
        <v>828.28636800000004</v>
      </c>
      <c r="G19732" s="6" t="str">
        <f>VLOOKUP(C19732, 'Customers'!B:I, 2, FALSE)</f>
        <v>James</v>
      </c>
      <c r="H19732" s="6" t="str">
        <f>VLOOKUP(C19732, 'Customers'!B:I, 3, FALSE)</f>
        <v>Jones</v>
      </c>
      <c r="I19732" s="6" t="str">
        <f t="shared" si="1235"/>
        <v>James Jones</v>
      </c>
      <c r="J19732" s="6" t="str">
        <f>VLOOKUP(C19732, 'Customers'!B:I, 5, FALSE)</f>
        <v>Birmingham</v>
      </c>
      <c r="K19732" s="6">
        <f t="shared" si="1232"/>
        <v>502.97116799999998</v>
      </c>
      <c r="L19732" s="6" t="str">
        <f t="shared" si="1233"/>
        <v>Feb-2023</v>
      </c>
      <c r="M19732" s="6">
        <f t="shared" si="1234"/>
        <v>827.28636800000004</v>
      </c>
    </row>
    <row r="19733" spans="1:13" x14ac:dyDescent="0.3">
      <c r="A19733" s="5">
        <v>45109</v>
      </c>
      <c r="B19733" s="6">
        <v>1013650</v>
      </c>
      <c r="C19733" s="6">
        <v>767</v>
      </c>
      <c r="D19733" s="6" t="s">
        <v>23</v>
      </c>
      <c r="E19733" s="6">
        <v>832.27568000000019</v>
      </c>
      <c r="F19733" s="6">
        <v>829.79389440000011</v>
      </c>
      <c r="G19733" s="6" t="str">
        <f>VLOOKUP(C19733, 'Customers'!B:I, 2, FALSE)</f>
        <v>Noah</v>
      </c>
      <c r="H19733" s="6" t="str">
        <f>VLOOKUP(C19733, 'Customers'!B:I, 3, FALSE)</f>
        <v>Miller</v>
      </c>
      <c r="I19733" s="6" t="str">
        <f t="shared" si="1235"/>
        <v>Noah Miller</v>
      </c>
      <c r="J19733" s="6" t="str">
        <f>VLOOKUP(C19733, 'Customers'!B:I, 5, FALSE)</f>
        <v>New York</v>
      </c>
      <c r="K19733" s="6">
        <f t="shared" si="1232"/>
        <v>-2.4817856000000802</v>
      </c>
      <c r="L19733" s="6" t="str">
        <f t="shared" si="1233"/>
        <v>Jul-2023</v>
      </c>
      <c r="M19733" s="6">
        <f t="shared" si="1234"/>
        <v>828.79389440000011</v>
      </c>
    </row>
    <row r="19734" spans="1:13" x14ac:dyDescent="0.3">
      <c r="A19734" s="5">
        <v>45277</v>
      </c>
      <c r="B19734" s="6">
        <v>1005923</v>
      </c>
      <c r="C19734" s="6">
        <v>1638</v>
      </c>
      <c r="D19734" s="6" t="s">
        <v>14</v>
      </c>
      <c r="E19734" s="6">
        <v>21.667999999999992</v>
      </c>
      <c r="F19734" s="6">
        <v>830.42496000000006</v>
      </c>
      <c r="G19734" s="6" t="str">
        <f>VLOOKUP(C19734, 'Customers'!B:I, 2, FALSE)</f>
        <v>Sophia</v>
      </c>
      <c r="H19734" s="6" t="str">
        <f>VLOOKUP(C19734, 'Customers'!B:I, 3, FALSE)</f>
        <v>Davis</v>
      </c>
      <c r="I19734" s="6" t="str">
        <f t="shared" si="1235"/>
        <v>Sophia Davis</v>
      </c>
      <c r="J19734" s="6" t="str">
        <f>VLOOKUP(C19734, 'Customers'!B:I, 5, FALSE)</f>
        <v>Mumbai</v>
      </c>
      <c r="K19734" s="6">
        <f t="shared" si="1232"/>
        <v>808.75696000000005</v>
      </c>
      <c r="L19734" s="6" t="str">
        <f t="shared" si="1233"/>
        <v>Dec-2023</v>
      </c>
      <c r="M19734" s="6">
        <f t="shared" si="1234"/>
        <v>829.42496000000006</v>
      </c>
    </row>
    <row r="19735" spans="1:13" x14ac:dyDescent="0.3">
      <c r="A19735" s="5">
        <v>44995</v>
      </c>
      <c r="B19735" s="6">
        <v>1000484</v>
      </c>
      <c r="C19735" s="6">
        <v>484</v>
      </c>
      <c r="D19735" s="6" t="s">
        <v>22</v>
      </c>
      <c r="E19735" s="6">
        <v>375.52857600000004</v>
      </c>
      <c r="F19735" s="6">
        <v>831.52742400000022</v>
      </c>
      <c r="G19735" s="6" t="str">
        <f>VLOOKUP(C19735, 'Customers'!B:I, 2, FALSE)</f>
        <v>Sophia</v>
      </c>
      <c r="H19735" s="6" t="str">
        <f>VLOOKUP(C19735, 'Customers'!B:I, 3, FALSE)</f>
        <v>Miller</v>
      </c>
      <c r="I19735" s="6" t="str">
        <f t="shared" si="1235"/>
        <v>Sophia Miller</v>
      </c>
      <c r="J19735" s="6" t="str">
        <f>VLOOKUP(C19735, 'Customers'!B:I, 5, FALSE)</f>
        <v>Los Angeles</v>
      </c>
      <c r="K19735" s="6">
        <f t="shared" si="1232"/>
        <v>455.99884800000018</v>
      </c>
      <c r="L19735" s="6" t="str">
        <f t="shared" si="1233"/>
        <v>Mar-2023</v>
      </c>
      <c r="M19735" s="6">
        <f t="shared" si="1234"/>
        <v>830.52742400000022</v>
      </c>
    </row>
    <row r="19736" spans="1:13" x14ac:dyDescent="0.3">
      <c r="A19736" s="5">
        <v>44980</v>
      </c>
      <c r="B19736" s="6">
        <v>1007956</v>
      </c>
      <c r="C19736" s="6">
        <v>504</v>
      </c>
      <c r="D19736" s="6" t="s">
        <v>23</v>
      </c>
      <c r="E19736" s="6">
        <v>27.856000000000002</v>
      </c>
      <c r="F19736" s="6">
        <v>831.62972160000015</v>
      </c>
      <c r="G19736" s="6" t="str">
        <f>VLOOKUP(C19736, 'Customers'!B:I, 2, FALSE)</f>
        <v>Sophia</v>
      </c>
      <c r="H19736" s="6" t="str">
        <f>VLOOKUP(C19736, 'Customers'!B:I, 3, FALSE)</f>
        <v>Martinez</v>
      </c>
      <c r="I19736" s="6" t="str">
        <f t="shared" si="1235"/>
        <v>Sophia Martinez</v>
      </c>
      <c r="J19736" s="6" t="str">
        <f>VLOOKUP(C19736, 'Customers'!B:I, 5, FALSE)</f>
        <v>London</v>
      </c>
      <c r="K19736" s="6">
        <f t="shared" si="1232"/>
        <v>803.77372160000016</v>
      </c>
      <c r="L19736" s="6" t="str">
        <f t="shared" si="1233"/>
        <v>Feb-2023</v>
      </c>
      <c r="M19736" s="6">
        <f t="shared" si="1234"/>
        <v>830.62972160000015</v>
      </c>
    </row>
    <row r="19737" spans="1:13" x14ac:dyDescent="0.3">
      <c r="A19737" s="5">
        <v>45184</v>
      </c>
      <c r="B19737" s="6">
        <v>1005389</v>
      </c>
      <c r="C19737" s="6">
        <v>972</v>
      </c>
      <c r="D19737" s="6" t="s">
        <v>14</v>
      </c>
      <c r="E19737" s="6">
        <v>262.77760000000006</v>
      </c>
      <c r="F19737" s="6">
        <v>831.8592000000001</v>
      </c>
      <c r="G19737" s="6" t="str">
        <f>VLOOKUP(C19737, 'Customers'!B:I, 2, FALSE)</f>
        <v>Emma</v>
      </c>
      <c r="H19737" s="6" t="str">
        <f>VLOOKUP(C19737, 'Customers'!B:I, 3, FALSE)</f>
        <v>Garcia</v>
      </c>
      <c r="I19737" s="6" t="str">
        <f t="shared" si="1235"/>
        <v>Emma Garcia</v>
      </c>
      <c r="J19737" s="6" t="str">
        <f>VLOOKUP(C19737, 'Customers'!B:I, 5, FALSE)</f>
        <v>Mumbai</v>
      </c>
      <c r="K19737" s="6">
        <f t="shared" si="1232"/>
        <v>569.08159999999998</v>
      </c>
      <c r="L19737" s="6" t="str">
        <f t="shared" si="1233"/>
        <v>Sep-2023</v>
      </c>
      <c r="M19737" s="6">
        <f t="shared" si="1234"/>
        <v>830.8592000000001</v>
      </c>
    </row>
    <row r="19738" spans="1:13" x14ac:dyDescent="0.3">
      <c r="A19738" s="5">
        <v>45078</v>
      </c>
      <c r="B19738" s="6">
        <v>1000915</v>
      </c>
      <c r="C19738" s="6">
        <v>915</v>
      </c>
      <c r="D19738" s="6" t="s">
        <v>21</v>
      </c>
      <c r="E19738" s="6">
        <v>665.23392000000013</v>
      </c>
      <c r="F19738" s="6">
        <v>831.91729920000012</v>
      </c>
      <c r="G19738" s="6" t="str">
        <f>VLOOKUP(C19738, 'Customers'!B:I, 2, FALSE)</f>
        <v>Sophia</v>
      </c>
      <c r="H19738" s="6" t="str">
        <f>VLOOKUP(C19738, 'Customers'!B:I, 3, FALSE)</f>
        <v>Johnson</v>
      </c>
      <c r="I19738" s="6" t="str">
        <f t="shared" si="1235"/>
        <v>Sophia Johnson</v>
      </c>
      <c r="J19738" s="6" t="str">
        <f>VLOOKUP(C19738, 'Customers'!B:I, 5, FALSE)</f>
        <v>Manchester</v>
      </c>
      <c r="K19738" s="6">
        <f t="shared" si="1232"/>
        <v>166.68337919999999</v>
      </c>
      <c r="L19738" s="6" t="str">
        <f t="shared" si="1233"/>
        <v>Jun-2023</v>
      </c>
      <c r="M19738" s="6">
        <f t="shared" si="1234"/>
        <v>830.91729920000012</v>
      </c>
    </row>
    <row r="19739" spans="1:13" x14ac:dyDescent="0.3">
      <c r="A19739" s="5">
        <v>45245</v>
      </c>
      <c r="B19739" s="6">
        <v>1000465</v>
      </c>
      <c r="C19739" s="6">
        <v>465</v>
      </c>
      <c r="D19739" s="6" t="s">
        <v>21</v>
      </c>
      <c r="E19739" s="6">
        <v>595.62700800000005</v>
      </c>
      <c r="F19739" s="6">
        <v>832.26873600000022</v>
      </c>
      <c r="G19739" s="6" t="str">
        <f>VLOOKUP(C19739, 'Customers'!B:I, 2, FALSE)</f>
        <v>Isabella</v>
      </c>
      <c r="H19739" s="6" t="str">
        <f>VLOOKUP(C19739, 'Customers'!B:I, 3, FALSE)</f>
        <v>Miller</v>
      </c>
      <c r="I19739" s="6" t="str">
        <f t="shared" si="1235"/>
        <v>Isabella Miller</v>
      </c>
      <c r="J19739" s="6" t="str">
        <f>VLOOKUP(C19739, 'Customers'!B:I, 5, FALSE)</f>
        <v>Brisbane</v>
      </c>
      <c r="K19739" s="6">
        <f t="shared" si="1232"/>
        <v>236.64172800000017</v>
      </c>
      <c r="L19739" s="6" t="str">
        <f t="shared" si="1233"/>
        <v>Nov-2023</v>
      </c>
      <c r="M19739" s="6">
        <f t="shared" si="1234"/>
        <v>831.26873600000022</v>
      </c>
    </row>
    <row r="19740" spans="1:13" x14ac:dyDescent="0.3">
      <c r="A19740" s="5">
        <v>44948</v>
      </c>
      <c r="B19740" s="6">
        <v>1000936</v>
      </c>
      <c r="C19740" s="6">
        <v>936</v>
      </c>
      <c r="D19740" s="6" t="s">
        <v>20</v>
      </c>
      <c r="E19740" s="6">
        <v>282.83328</v>
      </c>
      <c r="F19740" s="6">
        <v>832.80387840000003</v>
      </c>
      <c r="G19740" s="6" t="str">
        <f>VLOOKUP(C19740, 'Customers'!B:I, 2, FALSE)</f>
        <v>James</v>
      </c>
      <c r="H19740" s="6" t="str">
        <f>VLOOKUP(C19740, 'Customers'!B:I, 3, FALSE)</f>
        <v>Rodriguez</v>
      </c>
      <c r="I19740" s="6" t="str">
        <f t="shared" si="1235"/>
        <v>James Rodriguez</v>
      </c>
      <c r="J19740" s="6" t="str">
        <f>VLOOKUP(C19740, 'Customers'!B:I, 5, FALSE)</f>
        <v>Los Angeles</v>
      </c>
      <c r="K19740" s="6">
        <f t="shared" si="1232"/>
        <v>549.97059839999997</v>
      </c>
      <c r="L19740" s="6" t="str">
        <f t="shared" si="1233"/>
        <v>Jan-2023</v>
      </c>
      <c r="M19740" s="6">
        <f t="shared" si="1234"/>
        <v>831.80387840000003</v>
      </c>
    </row>
    <row r="19741" spans="1:13" x14ac:dyDescent="0.3">
      <c r="A19741" s="5">
        <v>45261</v>
      </c>
      <c r="B19741" s="6">
        <v>1000509</v>
      </c>
      <c r="C19741" s="6">
        <v>509</v>
      </c>
      <c r="D19741" s="6" t="s">
        <v>21</v>
      </c>
      <c r="E19741" s="6">
        <v>619.7103360000001</v>
      </c>
      <c r="F19741" s="6">
        <v>834.01593600000024</v>
      </c>
      <c r="G19741" s="6" t="str">
        <f>VLOOKUP(C19741, 'Customers'!B:I, 2, FALSE)</f>
        <v>Olivia</v>
      </c>
      <c r="H19741" s="6" t="str">
        <f>VLOOKUP(C19741, 'Customers'!B:I, 3, FALSE)</f>
        <v>Davis</v>
      </c>
      <c r="I19741" s="6" t="str">
        <f t="shared" si="1235"/>
        <v>Olivia Davis</v>
      </c>
      <c r="J19741" s="6" t="str">
        <f>VLOOKUP(C19741, 'Customers'!B:I, 5, FALSE)</f>
        <v>Birmingham</v>
      </c>
      <c r="K19741" s="6">
        <f t="shared" si="1232"/>
        <v>214.30560000000014</v>
      </c>
      <c r="L19741" s="6" t="str">
        <f t="shared" si="1233"/>
        <v>Dec-2023</v>
      </c>
      <c r="M19741" s="6">
        <f t="shared" si="1234"/>
        <v>833.01593600000024</v>
      </c>
    </row>
    <row r="19742" spans="1:13" x14ac:dyDescent="0.3">
      <c r="A19742" s="5">
        <v>45167</v>
      </c>
      <c r="B19742" s="6">
        <v>1000719</v>
      </c>
      <c r="C19742" s="6">
        <v>719</v>
      </c>
      <c r="D19742" s="6" t="s">
        <v>22</v>
      </c>
      <c r="E19742" s="6">
        <v>395.83238400000005</v>
      </c>
      <c r="F19742" s="6">
        <v>834.08582400000023</v>
      </c>
      <c r="G19742" s="6" t="str">
        <f>VLOOKUP(C19742, 'Customers'!B:I, 2, FALSE)</f>
        <v>Olivia</v>
      </c>
      <c r="H19742" s="6" t="str">
        <f>VLOOKUP(C19742, 'Customers'!B:I, 3, FALSE)</f>
        <v>Smith</v>
      </c>
      <c r="I19742" s="6" t="str">
        <f t="shared" si="1235"/>
        <v>Olivia Smith</v>
      </c>
      <c r="J19742" s="6" t="str">
        <f>VLOOKUP(C19742, 'Customers'!B:I, 5, FALSE)</f>
        <v>New York</v>
      </c>
      <c r="K19742" s="6">
        <f t="shared" si="1232"/>
        <v>438.25344000000018</v>
      </c>
      <c r="L19742" s="6" t="str">
        <f t="shared" si="1233"/>
        <v>Aug-2023</v>
      </c>
      <c r="M19742" s="6">
        <f t="shared" si="1234"/>
        <v>833.08582400000023</v>
      </c>
    </row>
    <row r="19743" spans="1:13" x14ac:dyDescent="0.3">
      <c r="A19743" s="5">
        <v>45217</v>
      </c>
      <c r="B19743" s="6">
        <v>1000551</v>
      </c>
      <c r="C19743" s="6">
        <v>551</v>
      </c>
      <c r="D19743" s="6" t="s">
        <v>17</v>
      </c>
      <c r="E19743" s="6">
        <v>586.30080000000021</v>
      </c>
      <c r="F19743" s="6">
        <v>834.10803840000017</v>
      </c>
      <c r="G19743" s="6" t="str">
        <f>VLOOKUP(C19743, 'Customers'!B:I, 2, FALSE)</f>
        <v>James</v>
      </c>
      <c r="H19743" s="6" t="str">
        <f>VLOOKUP(C19743, 'Customers'!B:I, 3, FALSE)</f>
        <v>Smith</v>
      </c>
      <c r="I19743" s="6" t="str">
        <f t="shared" si="1235"/>
        <v>James Smith</v>
      </c>
      <c r="J19743" s="6" t="str">
        <f>VLOOKUP(C19743, 'Customers'!B:I, 5, FALSE)</f>
        <v>Chicago</v>
      </c>
      <c r="K19743" s="6">
        <f t="shared" si="1232"/>
        <v>247.80723839999996</v>
      </c>
      <c r="L19743" s="6" t="str">
        <f t="shared" si="1233"/>
        <v>Oct-2023</v>
      </c>
      <c r="M19743" s="6">
        <f t="shared" si="1234"/>
        <v>833.10803840000017</v>
      </c>
    </row>
    <row r="19744" spans="1:13" x14ac:dyDescent="0.3">
      <c r="A19744" s="5">
        <v>45031</v>
      </c>
      <c r="B19744" s="6">
        <v>1001109</v>
      </c>
      <c r="C19744" s="6">
        <v>1109</v>
      </c>
      <c r="D19744" s="6" t="s">
        <v>15</v>
      </c>
      <c r="E19744" s="6">
        <v>648.27859200000012</v>
      </c>
      <c r="F19744" s="6">
        <v>834.13241600000015</v>
      </c>
      <c r="G19744" s="6" t="str">
        <f>VLOOKUP(C19744, 'Customers'!B:I, 2, FALSE)</f>
        <v>Ava</v>
      </c>
      <c r="H19744" s="6" t="str">
        <f>VLOOKUP(C19744, 'Customers'!B:I, 3, FALSE)</f>
        <v>Brown</v>
      </c>
      <c r="I19744" s="6" t="str">
        <f t="shared" si="1235"/>
        <v>Ava Brown</v>
      </c>
      <c r="J19744" s="6" t="str">
        <f>VLOOKUP(C19744, 'Customers'!B:I, 5, FALSE)</f>
        <v>Delhi</v>
      </c>
      <c r="K19744" s="6">
        <f t="shared" si="1232"/>
        <v>185.85382400000003</v>
      </c>
      <c r="L19744" s="6" t="str">
        <f t="shared" si="1233"/>
        <v>Apr-2023</v>
      </c>
      <c r="M19744" s="6">
        <f t="shared" si="1234"/>
        <v>833.13241600000015</v>
      </c>
    </row>
    <row r="19745" spans="1:13" x14ac:dyDescent="0.3">
      <c r="A19745" s="5">
        <v>45232</v>
      </c>
      <c r="B19745" s="6">
        <v>1000435</v>
      </c>
      <c r="C19745" s="6">
        <v>435</v>
      </c>
      <c r="D19745" s="6" t="s">
        <v>23</v>
      </c>
      <c r="E19745" s="6">
        <v>605.99212800000009</v>
      </c>
      <c r="F19745" s="6">
        <v>834.90700800000013</v>
      </c>
      <c r="G19745" s="6" t="str">
        <f>VLOOKUP(C19745, 'Customers'!B:I, 2, FALSE)</f>
        <v>John</v>
      </c>
      <c r="H19745" s="6" t="str">
        <f>VLOOKUP(C19745, 'Customers'!B:I, 3, FALSE)</f>
        <v>Johnson</v>
      </c>
      <c r="I19745" s="6" t="str">
        <f t="shared" si="1235"/>
        <v>John Johnson</v>
      </c>
      <c r="J19745" s="6" t="str">
        <f>VLOOKUP(C19745, 'Customers'!B:I, 5, FALSE)</f>
        <v>Melbourne</v>
      </c>
      <c r="K19745" s="6">
        <f t="shared" si="1232"/>
        <v>228.91488000000004</v>
      </c>
      <c r="L19745" s="6" t="str">
        <f t="shared" si="1233"/>
        <v>Nov-2023</v>
      </c>
      <c r="M19745" s="6">
        <f t="shared" si="1234"/>
        <v>833.90700800000013</v>
      </c>
    </row>
    <row r="19746" spans="1:13" x14ac:dyDescent="0.3">
      <c r="A19746" s="5">
        <v>45001</v>
      </c>
      <c r="B19746" s="6">
        <v>1000516</v>
      </c>
      <c r="C19746" s="6">
        <v>516</v>
      </c>
      <c r="D19746" s="6" t="s">
        <v>20</v>
      </c>
      <c r="E19746" s="6">
        <v>620.55936000000008</v>
      </c>
      <c r="F19746" s="6">
        <v>835.40870400000017</v>
      </c>
      <c r="G19746" s="6" t="str">
        <f>VLOOKUP(C19746, 'Customers'!B:I, 2, FALSE)</f>
        <v>Sophia</v>
      </c>
      <c r="H19746" s="6" t="str">
        <f>VLOOKUP(C19746, 'Customers'!B:I, 3, FALSE)</f>
        <v>Jones</v>
      </c>
      <c r="I19746" s="6" t="str">
        <f t="shared" si="1235"/>
        <v>Sophia Jones</v>
      </c>
      <c r="J19746" s="6" t="str">
        <f>VLOOKUP(C19746, 'Customers'!B:I, 5, FALSE)</f>
        <v>Melbourne</v>
      </c>
      <c r="K19746" s="6">
        <f t="shared" si="1232"/>
        <v>214.84934400000009</v>
      </c>
      <c r="L19746" s="6" t="str">
        <f t="shared" si="1233"/>
        <v>Mar-2023</v>
      </c>
      <c r="M19746" s="6">
        <f t="shared" si="1234"/>
        <v>834.40870400000017</v>
      </c>
    </row>
    <row r="19747" spans="1:13" x14ac:dyDescent="0.3">
      <c r="A19747" s="5">
        <v>45131</v>
      </c>
      <c r="B19747" s="6">
        <v>1000846</v>
      </c>
      <c r="C19747" s="6">
        <v>846</v>
      </c>
      <c r="D19747" s="6" t="s">
        <v>18</v>
      </c>
      <c r="E19747" s="6">
        <v>424.92787200000015</v>
      </c>
      <c r="F19747" s="6">
        <v>835.8405120000001</v>
      </c>
      <c r="G19747" s="6" t="str">
        <f>VLOOKUP(C19747, 'Customers'!B:I, 2, FALSE)</f>
        <v>Noah</v>
      </c>
      <c r="H19747" s="6" t="str">
        <f>VLOOKUP(C19747, 'Customers'!B:I, 3, FALSE)</f>
        <v>Rodriguez</v>
      </c>
      <c r="I19747" s="6" t="str">
        <f t="shared" si="1235"/>
        <v>Noah Rodriguez</v>
      </c>
      <c r="J19747" s="6" t="str">
        <f>VLOOKUP(C19747, 'Customers'!B:I, 5, FALSE)</f>
        <v>Bangalore</v>
      </c>
      <c r="K19747" s="6">
        <f t="shared" si="1232"/>
        <v>410.91263999999995</v>
      </c>
      <c r="L19747" s="6" t="str">
        <f t="shared" si="1233"/>
        <v>Jul-2023</v>
      </c>
      <c r="M19747" s="6">
        <f t="shared" si="1234"/>
        <v>834.8405120000001</v>
      </c>
    </row>
    <row r="19748" spans="1:13" x14ac:dyDescent="0.3">
      <c r="A19748" s="5">
        <v>45163</v>
      </c>
      <c r="B19748" s="6">
        <v>1000433</v>
      </c>
      <c r="C19748" s="6">
        <v>433</v>
      </c>
      <c r="D19748" s="6" t="s">
        <v>18</v>
      </c>
      <c r="E19748" s="6">
        <v>602.51001600000006</v>
      </c>
      <c r="F19748" s="6">
        <v>836.10259200000019</v>
      </c>
      <c r="G19748" s="6" t="str">
        <f>VLOOKUP(C19748, 'Customers'!B:I, 2, FALSE)</f>
        <v>Sophia</v>
      </c>
      <c r="H19748" s="6" t="str">
        <f>VLOOKUP(C19748, 'Customers'!B:I, 3, FALSE)</f>
        <v>Miller</v>
      </c>
      <c r="I19748" s="6" t="str">
        <f t="shared" si="1235"/>
        <v>Sophia Miller</v>
      </c>
      <c r="J19748" s="6" t="str">
        <f>VLOOKUP(C19748, 'Customers'!B:I, 5, FALSE)</f>
        <v>Manchester</v>
      </c>
      <c r="K19748" s="6">
        <f t="shared" si="1232"/>
        <v>233.59257600000012</v>
      </c>
      <c r="L19748" s="6" t="str">
        <f t="shared" si="1233"/>
        <v>Aug-2023</v>
      </c>
      <c r="M19748" s="6">
        <f t="shared" si="1234"/>
        <v>835.10259200000019</v>
      </c>
    </row>
    <row r="19749" spans="1:13" x14ac:dyDescent="0.3">
      <c r="A19749" s="5">
        <v>45290</v>
      </c>
      <c r="B19749" s="6">
        <v>1002480</v>
      </c>
      <c r="C19749" s="6">
        <v>2480</v>
      </c>
      <c r="D19749" s="6" t="s">
        <v>20</v>
      </c>
      <c r="E19749" s="6">
        <v>87.792000000000016</v>
      </c>
      <c r="F19749" s="6">
        <v>836.55104000000017</v>
      </c>
      <c r="G19749" s="6" t="str">
        <f>VLOOKUP(C19749, 'Customers'!B:I, 2, FALSE)</f>
        <v>Sophia</v>
      </c>
      <c r="H19749" s="6" t="str">
        <f>VLOOKUP(C19749, 'Customers'!B:I, 3, FALSE)</f>
        <v>Miller</v>
      </c>
      <c r="I19749" s="6" t="str">
        <f t="shared" si="1235"/>
        <v>Sophia Miller</v>
      </c>
      <c r="J19749" s="6" t="str">
        <f>VLOOKUP(C19749, 'Customers'!B:I, 5, FALSE)</f>
        <v>Mumbai</v>
      </c>
      <c r="K19749" s="6">
        <f t="shared" si="1232"/>
        <v>748.75904000000014</v>
      </c>
      <c r="L19749" s="6" t="str">
        <f t="shared" si="1233"/>
        <v>Dec-2023</v>
      </c>
      <c r="M19749" s="6">
        <f t="shared" si="1234"/>
        <v>835.55104000000017</v>
      </c>
    </row>
    <row r="19750" spans="1:13" x14ac:dyDescent="0.3">
      <c r="A19750" s="5">
        <v>45118</v>
      </c>
      <c r="B19750" s="6">
        <v>1000218</v>
      </c>
      <c r="C19750" s="6">
        <v>218</v>
      </c>
      <c r="D19750" s="6" t="s">
        <v>20</v>
      </c>
      <c r="E19750" s="6">
        <v>65.959296000000023</v>
      </c>
      <c r="F19750" s="6">
        <v>836.57333760000017</v>
      </c>
      <c r="G19750" s="6" t="str">
        <f>VLOOKUP(C19750, 'Customers'!B:I, 2, FALSE)</f>
        <v>Noah</v>
      </c>
      <c r="H19750" s="6" t="str">
        <f>VLOOKUP(C19750, 'Customers'!B:I, 3, FALSE)</f>
        <v>Martinez</v>
      </c>
      <c r="I19750" s="6" t="str">
        <f t="shared" si="1235"/>
        <v>Noah Martinez</v>
      </c>
      <c r="J19750" s="6" t="str">
        <f>VLOOKUP(C19750, 'Customers'!B:I, 5, FALSE)</f>
        <v>New York</v>
      </c>
      <c r="K19750" s="6">
        <f t="shared" si="1232"/>
        <v>770.61404160000018</v>
      </c>
      <c r="L19750" s="6" t="str">
        <f t="shared" si="1233"/>
        <v>Jul-2023</v>
      </c>
      <c r="M19750" s="6">
        <f t="shared" si="1234"/>
        <v>835.57333760000017</v>
      </c>
    </row>
    <row r="19751" spans="1:13" x14ac:dyDescent="0.3">
      <c r="A19751" s="5">
        <v>45247</v>
      </c>
      <c r="B19751" s="6">
        <v>1000418</v>
      </c>
      <c r="C19751" s="6">
        <v>418</v>
      </c>
      <c r="D19751" s="6" t="s">
        <v>18</v>
      </c>
      <c r="E19751" s="6">
        <v>501.42988800000006</v>
      </c>
      <c r="F19751" s="6">
        <v>836.8713600000001</v>
      </c>
      <c r="G19751" s="6" t="str">
        <f>VLOOKUP(C19751, 'Customers'!B:I, 2, FALSE)</f>
        <v>Emma</v>
      </c>
      <c r="H19751" s="6" t="str">
        <f>VLOOKUP(C19751, 'Customers'!B:I, 3, FALSE)</f>
        <v>Davis</v>
      </c>
      <c r="I19751" s="6" t="str">
        <f t="shared" si="1235"/>
        <v>Emma Davis</v>
      </c>
      <c r="J19751" s="6" t="str">
        <f>VLOOKUP(C19751, 'Customers'!B:I, 5, FALSE)</f>
        <v>Sydney</v>
      </c>
      <c r="K19751" s="6">
        <f t="shared" si="1232"/>
        <v>335.44147200000003</v>
      </c>
      <c r="L19751" s="6" t="str">
        <f t="shared" si="1233"/>
        <v>Nov-2023</v>
      </c>
      <c r="M19751" s="6">
        <f t="shared" si="1234"/>
        <v>835.8713600000001</v>
      </c>
    </row>
    <row r="19752" spans="1:13" x14ac:dyDescent="0.3">
      <c r="A19752" s="5">
        <v>45066</v>
      </c>
      <c r="B19752" s="6">
        <v>1000822</v>
      </c>
      <c r="C19752" s="6">
        <v>822</v>
      </c>
      <c r="D19752" s="6" t="s">
        <v>16</v>
      </c>
      <c r="E19752" s="6">
        <v>607.86662400000012</v>
      </c>
      <c r="F19752" s="6">
        <v>837.56275200000016</v>
      </c>
      <c r="G19752" s="6" t="str">
        <f>VLOOKUP(C19752, 'Customers'!B:I, 2, FALSE)</f>
        <v>Olivia</v>
      </c>
      <c r="H19752" s="6" t="str">
        <f>VLOOKUP(C19752, 'Customers'!B:I, 3, FALSE)</f>
        <v>Rodriguez</v>
      </c>
      <c r="I19752" s="6" t="str">
        <f t="shared" si="1235"/>
        <v>Olivia Rodriguez</v>
      </c>
      <c r="J19752" s="6" t="str">
        <f>VLOOKUP(C19752, 'Customers'!B:I, 5, FALSE)</f>
        <v>Melbourne</v>
      </c>
      <c r="K19752" s="6">
        <f t="shared" si="1232"/>
        <v>229.69612800000004</v>
      </c>
      <c r="L19752" s="6" t="str">
        <f t="shared" si="1233"/>
        <v>May-2023</v>
      </c>
      <c r="M19752" s="6">
        <f t="shared" si="1234"/>
        <v>836.56275200000016</v>
      </c>
    </row>
    <row r="19753" spans="1:13" x14ac:dyDescent="0.3">
      <c r="A19753" s="5">
        <v>45120</v>
      </c>
      <c r="B19753" s="6">
        <v>1005881</v>
      </c>
      <c r="C19753" s="6">
        <v>542</v>
      </c>
      <c r="D19753" s="6" t="s">
        <v>21</v>
      </c>
      <c r="E19753" s="6">
        <v>109.19200000000001</v>
      </c>
      <c r="F19753" s="6">
        <v>839.0304000000001</v>
      </c>
      <c r="G19753" s="6" t="str">
        <f>VLOOKUP(C19753, 'Customers'!B:I, 2, FALSE)</f>
        <v>Michael</v>
      </c>
      <c r="H19753" s="6" t="str">
        <f>VLOOKUP(C19753, 'Customers'!B:I, 3, FALSE)</f>
        <v>Garcia</v>
      </c>
      <c r="I19753" s="6" t="str">
        <f t="shared" si="1235"/>
        <v>Michael Garcia</v>
      </c>
      <c r="J19753" s="6" t="str">
        <f>VLOOKUP(C19753, 'Customers'!B:I, 5, FALSE)</f>
        <v>New York</v>
      </c>
      <c r="K19753" s="6">
        <f t="shared" si="1232"/>
        <v>729.83840000000009</v>
      </c>
      <c r="L19753" s="6" t="str">
        <f t="shared" si="1233"/>
        <v>Jul-2023</v>
      </c>
      <c r="M19753" s="6">
        <f t="shared" si="1234"/>
        <v>838.0304000000001</v>
      </c>
    </row>
    <row r="19754" spans="1:13" x14ac:dyDescent="0.3">
      <c r="A19754" s="5">
        <v>45161</v>
      </c>
      <c r="B19754" s="6">
        <v>1000900</v>
      </c>
      <c r="C19754" s="6">
        <v>900</v>
      </c>
      <c r="D19754" s="6" t="s">
        <v>18</v>
      </c>
      <c r="E19754" s="6">
        <v>263.94432</v>
      </c>
      <c r="F19754" s="6">
        <v>839.32243200000028</v>
      </c>
      <c r="G19754" s="6" t="str">
        <f>VLOOKUP(C19754, 'Customers'!B:I, 2, FALSE)</f>
        <v>Ava</v>
      </c>
      <c r="H19754" s="6" t="str">
        <f>VLOOKUP(C19754, 'Customers'!B:I, 3, FALSE)</f>
        <v>Rodriguez</v>
      </c>
      <c r="I19754" s="6" t="str">
        <f t="shared" si="1235"/>
        <v>Ava Rodriguez</v>
      </c>
      <c r="J19754" s="6" t="str">
        <f>VLOOKUP(C19754, 'Customers'!B:I, 5, FALSE)</f>
        <v>Delhi</v>
      </c>
      <c r="K19754" s="6">
        <f t="shared" si="1232"/>
        <v>575.37811200000033</v>
      </c>
      <c r="L19754" s="6" t="str">
        <f t="shared" si="1233"/>
        <v>Aug-2023</v>
      </c>
      <c r="M19754" s="6">
        <f t="shared" si="1234"/>
        <v>838.32243200000028</v>
      </c>
    </row>
    <row r="19755" spans="1:13" x14ac:dyDescent="0.3">
      <c r="A19755" s="5">
        <v>45097</v>
      </c>
      <c r="B19755" s="6">
        <v>1000183</v>
      </c>
      <c r="C19755" s="6">
        <v>183</v>
      </c>
      <c r="D19755" s="6" t="s">
        <v>15</v>
      </c>
      <c r="E19755" s="6">
        <v>193.08230400000005</v>
      </c>
      <c r="F19755" s="6">
        <v>839.38208640000005</v>
      </c>
      <c r="G19755" s="6" t="str">
        <f>VLOOKUP(C19755, 'Customers'!B:I, 2, FALSE)</f>
        <v>Liam</v>
      </c>
      <c r="H19755" s="6" t="str">
        <f>VLOOKUP(C19755, 'Customers'!B:I, 3, FALSE)</f>
        <v>Brown</v>
      </c>
      <c r="I19755" s="6" t="str">
        <f t="shared" si="1235"/>
        <v>Liam Brown</v>
      </c>
      <c r="J19755" s="6" t="str">
        <f>VLOOKUP(C19755, 'Customers'!B:I, 5, FALSE)</f>
        <v>Mumbai</v>
      </c>
      <c r="K19755" s="6">
        <f t="shared" si="1232"/>
        <v>646.29978240000003</v>
      </c>
      <c r="L19755" s="6" t="str">
        <f t="shared" si="1233"/>
        <v>Jun-2023</v>
      </c>
      <c r="M19755" s="6">
        <f t="shared" si="1234"/>
        <v>838.38208640000005</v>
      </c>
    </row>
    <row r="19756" spans="1:13" x14ac:dyDescent="0.3">
      <c r="A19756" s="5">
        <v>44941</v>
      </c>
      <c r="B19756" s="6">
        <v>1000234</v>
      </c>
      <c r="C19756" s="6">
        <v>234</v>
      </c>
      <c r="D19756" s="6" t="s">
        <v>17</v>
      </c>
      <c r="E19756" s="6">
        <v>410.107392</v>
      </c>
      <c r="F19756" s="6">
        <v>839.53908480000018</v>
      </c>
      <c r="G19756" s="6" t="str">
        <f>VLOOKUP(C19756, 'Customers'!B:I, 2, FALSE)</f>
        <v>Sophia</v>
      </c>
      <c r="H19756" s="6" t="str">
        <f>VLOOKUP(C19756, 'Customers'!B:I, 3, FALSE)</f>
        <v>Smith</v>
      </c>
      <c r="I19756" s="6" t="str">
        <f t="shared" si="1235"/>
        <v>Sophia Smith</v>
      </c>
      <c r="J19756" s="6" t="str">
        <f>VLOOKUP(C19756, 'Customers'!B:I, 5, FALSE)</f>
        <v>Bangalore</v>
      </c>
      <c r="K19756" s="6">
        <f t="shared" si="1232"/>
        <v>429.43169280000018</v>
      </c>
      <c r="L19756" s="6" t="str">
        <f t="shared" si="1233"/>
        <v>Jan-2023</v>
      </c>
      <c r="M19756" s="6">
        <f t="shared" si="1234"/>
        <v>838.53908480000018</v>
      </c>
    </row>
    <row r="19757" spans="1:13" x14ac:dyDescent="0.3">
      <c r="A19757" s="5">
        <v>45045</v>
      </c>
      <c r="B19757" s="6">
        <v>1000176</v>
      </c>
      <c r="C19757" s="6">
        <v>176</v>
      </c>
      <c r="D19757" s="6" t="s">
        <v>18</v>
      </c>
      <c r="E19757" s="6">
        <v>163.91750400000001</v>
      </c>
      <c r="F19757" s="6">
        <v>839.6364288000002</v>
      </c>
      <c r="G19757" s="6" t="str">
        <f>VLOOKUP(C19757, 'Customers'!B:I, 2, FALSE)</f>
        <v>Noah</v>
      </c>
      <c r="H19757" s="6" t="str">
        <f>VLOOKUP(C19757, 'Customers'!B:I, 3, FALSE)</f>
        <v>Johnson</v>
      </c>
      <c r="I19757" s="6" t="str">
        <f t="shared" si="1235"/>
        <v>Noah Johnson</v>
      </c>
      <c r="J19757" s="6" t="str">
        <f>VLOOKUP(C19757, 'Customers'!B:I, 5, FALSE)</f>
        <v>Mumbai</v>
      </c>
      <c r="K19757" s="6">
        <f t="shared" si="1232"/>
        <v>675.7189248000002</v>
      </c>
      <c r="L19757" s="6" t="str">
        <f t="shared" si="1233"/>
        <v>Apr-2023</v>
      </c>
      <c r="M19757" s="6">
        <f t="shared" si="1234"/>
        <v>838.6364288000002</v>
      </c>
    </row>
    <row r="19758" spans="1:13" x14ac:dyDescent="0.3">
      <c r="A19758" s="5">
        <v>45146</v>
      </c>
      <c r="B19758" s="6">
        <v>1003688</v>
      </c>
      <c r="C19758" s="6">
        <v>451</v>
      </c>
      <c r="D19758" s="6" t="s">
        <v>21</v>
      </c>
      <c r="E19758" s="6">
        <v>287.95520000000005</v>
      </c>
      <c r="F19758" s="6">
        <v>840.16192000000024</v>
      </c>
      <c r="G19758" s="6" t="str">
        <f>VLOOKUP(C19758, 'Customers'!B:I, 2, FALSE)</f>
        <v>John</v>
      </c>
      <c r="H19758" s="6" t="str">
        <f>VLOOKUP(C19758, 'Customers'!B:I, 3, FALSE)</f>
        <v>Johnson</v>
      </c>
      <c r="I19758" s="6" t="str">
        <f t="shared" si="1235"/>
        <v>John Johnson</v>
      </c>
      <c r="J19758" s="6" t="str">
        <f>VLOOKUP(C19758, 'Customers'!B:I, 5, FALSE)</f>
        <v>Brisbane</v>
      </c>
      <c r="K19758" s="6">
        <f t="shared" si="1232"/>
        <v>552.20672000000013</v>
      </c>
      <c r="L19758" s="6" t="str">
        <f t="shared" si="1233"/>
        <v>Aug-2023</v>
      </c>
      <c r="M19758" s="6">
        <f t="shared" si="1234"/>
        <v>839.16192000000024</v>
      </c>
    </row>
    <row r="19759" spans="1:13" x14ac:dyDescent="0.3">
      <c r="A19759" s="5">
        <v>44968</v>
      </c>
      <c r="B19759" s="6">
        <v>1000951</v>
      </c>
      <c r="C19759" s="6">
        <v>951</v>
      </c>
      <c r="D19759" s="6" t="s">
        <v>19</v>
      </c>
      <c r="E19759" s="6">
        <v>517.83744000000013</v>
      </c>
      <c r="F19759" s="6">
        <v>840.93509760000018</v>
      </c>
      <c r="G19759" s="6" t="str">
        <f>VLOOKUP(C19759, 'Customers'!B:I, 2, FALSE)</f>
        <v>Olivia</v>
      </c>
      <c r="H19759" s="6" t="str">
        <f>VLOOKUP(C19759, 'Customers'!B:I, 3, FALSE)</f>
        <v>Garcia</v>
      </c>
      <c r="I19759" s="6" t="str">
        <f t="shared" si="1235"/>
        <v>Olivia Garcia</v>
      </c>
      <c r="J19759" s="6" t="str">
        <f>VLOOKUP(C19759, 'Customers'!B:I, 5, FALSE)</f>
        <v>Birmingham</v>
      </c>
      <c r="K19759" s="6">
        <f t="shared" si="1232"/>
        <v>323.09765760000005</v>
      </c>
      <c r="L19759" s="6" t="str">
        <f t="shared" si="1233"/>
        <v>Feb-2023</v>
      </c>
      <c r="M19759" s="6">
        <f t="shared" si="1234"/>
        <v>839.93509760000018</v>
      </c>
    </row>
    <row r="19760" spans="1:13" x14ac:dyDescent="0.3">
      <c r="A19760" s="5">
        <v>45111</v>
      </c>
      <c r="B19760" s="6">
        <v>1000626</v>
      </c>
      <c r="C19760" s="6">
        <v>626</v>
      </c>
      <c r="D19760" s="6" t="s">
        <v>17</v>
      </c>
      <c r="E19760" s="6">
        <v>133.73510400000001</v>
      </c>
      <c r="F19760" s="6">
        <v>842.76216960000022</v>
      </c>
      <c r="G19760" s="6" t="str">
        <f>VLOOKUP(C19760, 'Customers'!B:I, 2, FALSE)</f>
        <v>John</v>
      </c>
      <c r="H19760" s="6" t="str">
        <f>VLOOKUP(C19760, 'Customers'!B:I, 3, FALSE)</f>
        <v>Smith</v>
      </c>
      <c r="I19760" s="6" t="str">
        <f t="shared" si="1235"/>
        <v>John Smith</v>
      </c>
      <c r="J19760" s="6" t="str">
        <f>VLOOKUP(C19760, 'Customers'!B:I, 5, FALSE)</f>
        <v>New York</v>
      </c>
      <c r="K19760" s="6">
        <f t="shared" si="1232"/>
        <v>709.02706560000024</v>
      </c>
      <c r="L19760" s="6" t="str">
        <f t="shared" si="1233"/>
        <v>Jul-2023</v>
      </c>
      <c r="M19760" s="6">
        <f t="shared" si="1234"/>
        <v>841.76216960000022</v>
      </c>
    </row>
    <row r="19761" spans="1:13" x14ac:dyDescent="0.3">
      <c r="A19761" s="5">
        <v>44945</v>
      </c>
      <c r="B19761" s="6">
        <v>1000562</v>
      </c>
      <c r="C19761" s="6">
        <v>562</v>
      </c>
      <c r="D19761" s="6" t="s">
        <v>18</v>
      </c>
      <c r="E19761" s="6">
        <v>556.52160000000015</v>
      </c>
      <c r="F19761" s="6">
        <v>843.30804480000018</v>
      </c>
      <c r="G19761" s="6" t="str">
        <f>VLOOKUP(C19761, 'Customers'!B:I, 2, FALSE)</f>
        <v>Olivia</v>
      </c>
      <c r="H19761" s="6" t="str">
        <f>VLOOKUP(C19761, 'Customers'!B:I, 3, FALSE)</f>
        <v>Williams</v>
      </c>
      <c r="I19761" s="6" t="str">
        <f t="shared" si="1235"/>
        <v>Olivia Williams</v>
      </c>
      <c r="J19761" s="6" t="str">
        <f>VLOOKUP(C19761, 'Customers'!B:I, 5, FALSE)</f>
        <v>Melbourne</v>
      </c>
      <c r="K19761" s="6">
        <f t="shared" si="1232"/>
        <v>286.78644480000003</v>
      </c>
      <c r="L19761" s="6" t="str">
        <f t="shared" si="1233"/>
        <v>Jan-2023</v>
      </c>
      <c r="M19761" s="6">
        <f t="shared" si="1234"/>
        <v>842.30804480000018</v>
      </c>
    </row>
    <row r="19762" spans="1:13" x14ac:dyDescent="0.3">
      <c r="A19762" s="5">
        <v>44967</v>
      </c>
      <c r="B19762" s="6">
        <v>1005939</v>
      </c>
      <c r="C19762" s="6">
        <v>1360</v>
      </c>
      <c r="D19762" s="6" t="s">
        <v>19</v>
      </c>
      <c r="E19762" s="6">
        <v>142.90000000000003</v>
      </c>
      <c r="F19762" s="6">
        <v>843.33312000000012</v>
      </c>
      <c r="G19762" s="6" t="str">
        <f>VLOOKUP(C19762, 'Customers'!B:I, 2, FALSE)</f>
        <v>Isabella</v>
      </c>
      <c r="H19762" s="6" t="str">
        <f>VLOOKUP(C19762, 'Customers'!B:I, 3, FALSE)</f>
        <v>Miller</v>
      </c>
      <c r="I19762" s="6" t="str">
        <f t="shared" si="1235"/>
        <v>Isabella Miller</v>
      </c>
      <c r="J19762" s="6" t="str">
        <f>VLOOKUP(C19762, 'Customers'!B:I, 5, FALSE)</f>
        <v>Brisbane</v>
      </c>
      <c r="K19762" s="6">
        <f t="shared" si="1232"/>
        <v>700.43312000000014</v>
      </c>
      <c r="L19762" s="6" t="str">
        <f t="shared" si="1233"/>
        <v>Feb-2023</v>
      </c>
      <c r="M19762" s="6">
        <f t="shared" si="1234"/>
        <v>842.33312000000012</v>
      </c>
    </row>
    <row r="19763" spans="1:13" x14ac:dyDescent="0.3">
      <c r="A19763" s="5">
        <v>45049</v>
      </c>
      <c r="B19763" s="6">
        <v>1005456</v>
      </c>
      <c r="C19763" s="6">
        <v>1891</v>
      </c>
      <c r="D19763" s="6" t="s">
        <v>14</v>
      </c>
      <c r="E19763" s="6">
        <v>40.02000000000001</v>
      </c>
      <c r="F19763" s="6">
        <v>844.76735999999994</v>
      </c>
      <c r="G19763" s="6" t="str">
        <f>VLOOKUP(C19763, 'Customers'!B:I, 2, FALSE)</f>
        <v>Liam</v>
      </c>
      <c r="H19763" s="6" t="str">
        <f>VLOOKUP(C19763, 'Customers'!B:I, 3, FALSE)</f>
        <v>Martinez</v>
      </c>
      <c r="I19763" s="6" t="str">
        <f t="shared" si="1235"/>
        <v>Liam Martinez</v>
      </c>
      <c r="J19763" s="6" t="str">
        <f>VLOOKUP(C19763, 'Customers'!B:I, 5, FALSE)</f>
        <v>London</v>
      </c>
      <c r="K19763" s="6">
        <f t="shared" si="1232"/>
        <v>804.74735999999996</v>
      </c>
      <c r="L19763" s="6" t="str">
        <f t="shared" si="1233"/>
        <v>May-2023</v>
      </c>
      <c r="M19763" s="6">
        <f t="shared" si="1234"/>
        <v>843.76735999999994</v>
      </c>
    </row>
    <row r="19764" spans="1:13" x14ac:dyDescent="0.3">
      <c r="A19764" s="5">
        <v>45061</v>
      </c>
      <c r="B19764" s="6">
        <v>1000274</v>
      </c>
      <c r="C19764" s="6">
        <v>274</v>
      </c>
      <c r="D19764" s="6" t="s">
        <v>23</v>
      </c>
      <c r="E19764" s="6">
        <v>242.13388800000004</v>
      </c>
      <c r="F19764" s="6">
        <v>845.15808000000015</v>
      </c>
      <c r="G19764" s="6" t="str">
        <f>VLOOKUP(C19764, 'Customers'!B:I, 2, FALSE)</f>
        <v>Isabella</v>
      </c>
      <c r="H19764" s="6" t="str">
        <f>VLOOKUP(C19764, 'Customers'!B:I, 3, FALSE)</f>
        <v>Smith</v>
      </c>
      <c r="I19764" s="6" t="str">
        <f t="shared" si="1235"/>
        <v>Isabella Smith</v>
      </c>
      <c r="J19764" s="6" t="str">
        <f>VLOOKUP(C19764, 'Customers'!B:I, 5, FALSE)</f>
        <v>London</v>
      </c>
      <c r="K19764" s="6">
        <f t="shared" si="1232"/>
        <v>603.02419200000008</v>
      </c>
      <c r="L19764" s="6" t="str">
        <f t="shared" si="1233"/>
        <v>May-2023</v>
      </c>
      <c r="M19764" s="6">
        <f t="shared" si="1234"/>
        <v>844.15808000000015</v>
      </c>
    </row>
    <row r="19765" spans="1:13" x14ac:dyDescent="0.3">
      <c r="A19765" s="5">
        <v>44927</v>
      </c>
      <c r="B19765" s="6">
        <v>1000282</v>
      </c>
      <c r="C19765" s="6">
        <v>282</v>
      </c>
      <c r="D19765" s="6" t="s">
        <v>15</v>
      </c>
      <c r="E19765" s="6">
        <v>491.3260800000001</v>
      </c>
      <c r="F19765" s="6">
        <v>845.37024000000019</v>
      </c>
      <c r="G19765" s="6" t="str">
        <f>VLOOKUP(C19765, 'Customers'!B:I, 2, FALSE)</f>
        <v>Michael</v>
      </c>
      <c r="H19765" s="6" t="str">
        <f>VLOOKUP(C19765, 'Customers'!B:I, 3, FALSE)</f>
        <v>Davis</v>
      </c>
      <c r="I19765" s="6" t="str">
        <f t="shared" si="1235"/>
        <v>Michael Davis</v>
      </c>
      <c r="J19765" s="6" t="str">
        <f>VLOOKUP(C19765, 'Customers'!B:I, 5, FALSE)</f>
        <v>Sydney</v>
      </c>
      <c r="K19765" s="6">
        <f t="shared" si="1232"/>
        <v>354.04416000000009</v>
      </c>
      <c r="L19765" s="6" t="str">
        <f t="shared" si="1233"/>
        <v>Jan-2023</v>
      </c>
      <c r="M19765" s="6">
        <f t="shared" si="1234"/>
        <v>844.37024000000019</v>
      </c>
    </row>
    <row r="19766" spans="1:13" x14ac:dyDescent="0.3">
      <c r="A19766" s="5">
        <v>45270</v>
      </c>
      <c r="B19766" s="6">
        <v>1003165</v>
      </c>
      <c r="C19766" s="6">
        <v>2155</v>
      </c>
      <c r="D19766" s="6" t="s">
        <v>17</v>
      </c>
      <c r="E19766" s="6">
        <v>276.57600000000002</v>
      </c>
      <c r="F19766" s="6">
        <v>845.90688000000011</v>
      </c>
      <c r="G19766" s="6" t="str">
        <f>VLOOKUP(C19766, 'Customers'!B:I, 2, FALSE)</f>
        <v>John</v>
      </c>
      <c r="H19766" s="6" t="str">
        <f>VLOOKUP(C19766, 'Customers'!B:I, 3, FALSE)</f>
        <v>Smith</v>
      </c>
      <c r="I19766" s="6" t="str">
        <f t="shared" si="1235"/>
        <v>John Smith</v>
      </c>
      <c r="J19766" s="6" t="str">
        <f>VLOOKUP(C19766, 'Customers'!B:I, 5, FALSE)</f>
        <v>Sydney</v>
      </c>
      <c r="K19766" s="6">
        <f t="shared" si="1232"/>
        <v>569.33088000000009</v>
      </c>
      <c r="L19766" s="6" t="str">
        <f t="shared" si="1233"/>
        <v>Dec-2023</v>
      </c>
      <c r="M19766" s="6">
        <f t="shared" si="1234"/>
        <v>844.90688000000011</v>
      </c>
    </row>
    <row r="19767" spans="1:13" x14ac:dyDescent="0.3">
      <c r="A19767" s="5">
        <v>45291</v>
      </c>
      <c r="B19767" s="6">
        <v>1000206</v>
      </c>
      <c r="C19767" s="6">
        <v>206</v>
      </c>
      <c r="D19767" s="6" t="s">
        <v>19</v>
      </c>
      <c r="E19767" s="6">
        <v>74.400767999999999</v>
      </c>
      <c r="F19767" s="6">
        <v>846.47197440000025</v>
      </c>
      <c r="G19767" s="6" t="str">
        <f>VLOOKUP(C19767, 'Customers'!B:I, 2, FALSE)</f>
        <v>John</v>
      </c>
      <c r="H19767" s="6" t="str">
        <f>VLOOKUP(C19767, 'Customers'!B:I, 3, FALSE)</f>
        <v>Miller</v>
      </c>
      <c r="I19767" s="6" t="str">
        <f t="shared" si="1235"/>
        <v>John Miller</v>
      </c>
      <c r="J19767" s="6" t="str">
        <f>VLOOKUP(C19767, 'Customers'!B:I, 5, FALSE)</f>
        <v>Melbourne</v>
      </c>
      <c r="K19767" s="6">
        <f t="shared" si="1232"/>
        <v>772.07120640000028</v>
      </c>
      <c r="L19767" s="6" t="str">
        <f t="shared" si="1233"/>
        <v>Dec-2023</v>
      </c>
      <c r="M19767" s="6">
        <f t="shared" si="1234"/>
        <v>845.47197440000025</v>
      </c>
    </row>
    <row r="19768" spans="1:13" x14ac:dyDescent="0.3">
      <c r="A19768" s="5">
        <v>45272</v>
      </c>
      <c r="B19768" s="6">
        <v>1000135</v>
      </c>
      <c r="C19768" s="6">
        <v>135</v>
      </c>
      <c r="D19768" s="6" t="s">
        <v>20</v>
      </c>
      <c r="E19768" s="6">
        <v>393.10320000000013</v>
      </c>
      <c r="F19768" s="6">
        <v>847.35131520000004</v>
      </c>
      <c r="G19768" s="6" t="str">
        <f>VLOOKUP(C19768, 'Customers'!B:I, 2, FALSE)</f>
        <v>Noah</v>
      </c>
      <c r="H19768" s="6" t="str">
        <f>VLOOKUP(C19768, 'Customers'!B:I, 3, FALSE)</f>
        <v>Rodriguez</v>
      </c>
      <c r="I19768" s="6" t="str">
        <f t="shared" si="1235"/>
        <v>Noah Rodriguez</v>
      </c>
      <c r="J19768" s="6" t="str">
        <f>VLOOKUP(C19768, 'Customers'!B:I, 5, FALSE)</f>
        <v>Birmingham</v>
      </c>
      <c r="K19768" s="6">
        <f t="shared" si="1232"/>
        <v>454.24811519999992</v>
      </c>
      <c r="L19768" s="6" t="str">
        <f t="shared" si="1233"/>
        <v>Dec-2023</v>
      </c>
      <c r="M19768" s="6">
        <f t="shared" si="1234"/>
        <v>846.35131520000004</v>
      </c>
    </row>
    <row r="19769" spans="1:13" x14ac:dyDescent="0.3">
      <c r="A19769" s="5">
        <v>45228</v>
      </c>
      <c r="B19769" s="6">
        <v>1006081</v>
      </c>
      <c r="C19769" s="6">
        <v>1378</v>
      </c>
      <c r="D19769" s="6" t="s">
        <v>16</v>
      </c>
      <c r="E19769" s="6">
        <v>86.200000000000017</v>
      </c>
      <c r="F19769" s="6">
        <v>847.63584000000014</v>
      </c>
      <c r="G19769" s="6" t="str">
        <f>VLOOKUP(C19769, 'Customers'!B:I, 2, FALSE)</f>
        <v>Ava</v>
      </c>
      <c r="H19769" s="6" t="str">
        <f>VLOOKUP(C19769, 'Customers'!B:I, 3, FALSE)</f>
        <v>Martinez</v>
      </c>
      <c r="I19769" s="6" t="str">
        <f t="shared" si="1235"/>
        <v>Ava Martinez</v>
      </c>
      <c r="J19769" s="6" t="str">
        <f>VLOOKUP(C19769, 'Customers'!B:I, 5, FALSE)</f>
        <v>Chicago</v>
      </c>
      <c r="K19769" s="6">
        <f t="shared" si="1232"/>
        <v>761.4358400000001</v>
      </c>
      <c r="L19769" s="6" t="str">
        <f t="shared" si="1233"/>
        <v>Oct-2023</v>
      </c>
      <c r="M19769" s="6">
        <f t="shared" si="1234"/>
        <v>846.63584000000014</v>
      </c>
    </row>
    <row r="19770" spans="1:13" x14ac:dyDescent="0.3">
      <c r="A19770" s="5">
        <v>45179</v>
      </c>
      <c r="B19770" s="6">
        <v>1000696</v>
      </c>
      <c r="C19770" s="6">
        <v>696</v>
      </c>
      <c r="D19770" s="6" t="s">
        <v>23</v>
      </c>
      <c r="E19770" s="6">
        <v>616.45478400000013</v>
      </c>
      <c r="F19770" s="6">
        <v>848.22816000000023</v>
      </c>
      <c r="G19770" s="6" t="str">
        <f>VLOOKUP(C19770, 'Customers'!B:I, 2, FALSE)</f>
        <v>Sophia</v>
      </c>
      <c r="H19770" s="6" t="str">
        <f>VLOOKUP(C19770, 'Customers'!B:I, 3, FALSE)</f>
        <v>Davis</v>
      </c>
      <c r="I19770" s="6" t="str">
        <f t="shared" si="1235"/>
        <v>Sophia Davis</v>
      </c>
      <c r="J19770" s="6" t="str">
        <f>VLOOKUP(C19770, 'Customers'!B:I, 5, FALSE)</f>
        <v>Melbourne</v>
      </c>
      <c r="K19770" s="6">
        <f t="shared" si="1232"/>
        <v>231.7733760000001</v>
      </c>
      <c r="L19770" s="6" t="str">
        <f t="shared" si="1233"/>
        <v>Sep-2023</v>
      </c>
      <c r="M19770" s="6">
        <f t="shared" si="1234"/>
        <v>847.22816000000023</v>
      </c>
    </row>
    <row r="19771" spans="1:13" x14ac:dyDescent="0.3">
      <c r="A19771" s="5">
        <v>45219</v>
      </c>
      <c r="B19771" s="6">
        <v>1000629</v>
      </c>
      <c r="C19771" s="6">
        <v>629</v>
      </c>
      <c r="D19771" s="6" t="s">
        <v>21</v>
      </c>
      <c r="E19771" s="6">
        <v>219.83443200000002</v>
      </c>
      <c r="F19771" s="6">
        <v>848.27783040000008</v>
      </c>
      <c r="G19771" s="6" t="str">
        <f>VLOOKUP(C19771, 'Customers'!B:I, 2, FALSE)</f>
        <v>John</v>
      </c>
      <c r="H19771" s="6" t="str">
        <f>VLOOKUP(C19771, 'Customers'!B:I, 3, FALSE)</f>
        <v>Smith</v>
      </c>
      <c r="I19771" s="6" t="str">
        <f t="shared" si="1235"/>
        <v>John Smith</v>
      </c>
      <c r="J19771" s="6" t="str">
        <f>VLOOKUP(C19771, 'Customers'!B:I, 5, FALSE)</f>
        <v>Melbourne</v>
      </c>
      <c r="K19771" s="6">
        <f t="shared" si="1232"/>
        <v>628.44339840000009</v>
      </c>
      <c r="L19771" s="6" t="str">
        <f t="shared" si="1233"/>
        <v>Oct-2023</v>
      </c>
      <c r="M19771" s="6">
        <f t="shared" si="1234"/>
        <v>847.27783040000008</v>
      </c>
    </row>
    <row r="19772" spans="1:13" x14ac:dyDescent="0.3">
      <c r="A19772" s="5">
        <v>45147</v>
      </c>
      <c r="B19772" s="6">
        <v>1000768</v>
      </c>
      <c r="C19772" s="6">
        <v>768</v>
      </c>
      <c r="D19772" s="6" t="s">
        <v>16</v>
      </c>
      <c r="E19772" s="6">
        <v>374.3435520000001</v>
      </c>
      <c r="F19772" s="6">
        <v>848.34297600000014</v>
      </c>
      <c r="G19772" s="6" t="str">
        <f>VLOOKUP(C19772, 'Customers'!B:I, 2, FALSE)</f>
        <v>John</v>
      </c>
      <c r="H19772" s="6" t="str">
        <f>VLOOKUP(C19772, 'Customers'!B:I, 3, FALSE)</f>
        <v>Miller</v>
      </c>
      <c r="I19772" s="6" t="str">
        <f t="shared" si="1235"/>
        <v>John Miller</v>
      </c>
      <c r="J19772" s="6" t="str">
        <f>VLOOKUP(C19772, 'Customers'!B:I, 5, FALSE)</f>
        <v>New York</v>
      </c>
      <c r="K19772" s="6">
        <f t="shared" si="1232"/>
        <v>473.99942400000003</v>
      </c>
      <c r="L19772" s="6" t="str">
        <f t="shared" si="1233"/>
        <v>Aug-2023</v>
      </c>
      <c r="M19772" s="6">
        <f t="shared" si="1234"/>
        <v>847.34297600000014</v>
      </c>
    </row>
    <row r="19773" spans="1:13" x14ac:dyDescent="0.3">
      <c r="A19773" s="5">
        <v>45086</v>
      </c>
      <c r="B19773" s="6">
        <v>1000411</v>
      </c>
      <c r="C19773" s="6">
        <v>411</v>
      </c>
      <c r="D19773" s="6" t="s">
        <v>20</v>
      </c>
      <c r="E19773" s="6">
        <v>407.12582400000002</v>
      </c>
      <c r="F19773" s="6">
        <v>849.1392000000003</v>
      </c>
      <c r="G19773" s="6" t="str">
        <f>VLOOKUP(C19773, 'Customers'!B:I, 2, FALSE)</f>
        <v>Noah</v>
      </c>
      <c r="H19773" s="6" t="str">
        <f>VLOOKUP(C19773, 'Customers'!B:I, 3, FALSE)</f>
        <v>Davis</v>
      </c>
      <c r="I19773" s="6" t="str">
        <f t="shared" si="1235"/>
        <v>Noah Davis</v>
      </c>
      <c r="J19773" s="6" t="str">
        <f>VLOOKUP(C19773, 'Customers'!B:I, 5, FALSE)</f>
        <v>Manchester</v>
      </c>
      <c r="K19773" s="6">
        <f t="shared" si="1232"/>
        <v>442.01337600000028</v>
      </c>
      <c r="L19773" s="6" t="str">
        <f t="shared" si="1233"/>
        <v>Jun-2023</v>
      </c>
      <c r="M19773" s="6">
        <f t="shared" si="1234"/>
        <v>848.1392000000003</v>
      </c>
    </row>
    <row r="19774" spans="1:13" x14ac:dyDescent="0.3">
      <c r="A19774" s="5">
        <v>45154</v>
      </c>
      <c r="B19774" s="6">
        <v>1000881</v>
      </c>
      <c r="C19774" s="6">
        <v>881</v>
      </c>
      <c r="D19774" s="6" t="s">
        <v>14</v>
      </c>
      <c r="E19774" s="6">
        <v>156.88704000000004</v>
      </c>
      <c r="F19774" s="6">
        <v>849.43921920000025</v>
      </c>
      <c r="G19774" s="6" t="str">
        <f>VLOOKUP(C19774, 'Customers'!B:I, 2, FALSE)</f>
        <v>Michael</v>
      </c>
      <c r="H19774" s="6" t="str">
        <f>VLOOKUP(C19774, 'Customers'!B:I, 3, FALSE)</f>
        <v>Miller</v>
      </c>
      <c r="I19774" s="6" t="str">
        <f t="shared" si="1235"/>
        <v>Michael Miller</v>
      </c>
      <c r="J19774" s="6" t="str">
        <f>VLOOKUP(C19774, 'Customers'!B:I, 5, FALSE)</f>
        <v>Delhi</v>
      </c>
      <c r="K19774" s="6">
        <f t="shared" si="1232"/>
        <v>692.55217920000018</v>
      </c>
      <c r="L19774" s="6" t="str">
        <f t="shared" si="1233"/>
        <v>Aug-2023</v>
      </c>
      <c r="M19774" s="6">
        <f t="shared" si="1234"/>
        <v>848.43921920000025</v>
      </c>
    </row>
    <row r="19775" spans="1:13" x14ac:dyDescent="0.3">
      <c r="A19775" s="5">
        <v>44984</v>
      </c>
      <c r="B19775" s="6">
        <v>1001864</v>
      </c>
      <c r="C19775" s="6">
        <v>1864</v>
      </c>
      <c r="D19775" s="6" t="s">
        <v>15</v>
      </c>
      <c r="E19775" s="6">
        <v>283.99040000000002</v>
      </c>
      <c r="F19775" s="6">
        <v>850.83398400000021</v>
      </c>
      <c r="G19775" s="6" t="str">
        <f>VLOOKUP(C19775, 'Customers'!B:I, 2, FALSE)</f>
        <v>Olivia</v>
      </c>
      <c r="H19775" s="6" t="str">
        <f>VLOOKUP(C19775, 'Customers'!B:I, 3, FALSE)</f>
        <v>Brown</v>
      </c>
      <c r="I19775" s="6" t="str">
        <f t="shared" si="1235"/>
        <v>Olivia Brown</v>
      </c>
      <c r="J19775" s="6" t="str">
        <f>VLOOKUP(C19775, 'Customers'!B:I, 5, FALSE)</f>
        <v>Los Angeles</v>
      </c>
      <c r="K19775" s="6">
        <f t="shared" si="1232"/>
        <v>566.84358400000019</v>
      </c>
      <c r="L19775" s="6" t="str">
        <f t="shared" si="1233"/>
        <v>Feb-2023</v>
      </c>
      <c r="M19775" s="6">
        <f t="shared" si="1234"/>
        <v>849.83398400000021</v>
      </c>
    </row>
    <row r="19776" spans="1:13" x14ac:dyDescent="0.3">
      <c r="A19776" s="5">
        <v>45024</v>
      </c>
      <c r="B19776" s="6">
        <v>1000704</v>
      </c>
      <c r="C19776" s="6">
        <v>704</v>
      </c>
      <c r="D19776" s="6" t="s">
        <v>16</v>
      </c>
      <c r="E19776" s="6">
        <v>431.75232</v>
      </c>
      <c r="F19776" s="6">
        <v>851.07360000000006</v>
      </c>
      <c r="G19776" s="6" t="str">
        <f>VLOOKUP(C19776, 'Customers'!B:I, 2, FALSE)</f>
        <v>Noah</v>
      </c>
      <c r="H19776" s="6" t="str">
        <f>VLOOKUP(C19776, 'Customers'!B:I, 3, FALSE)</f>
        <v>Johnson</v>
      </c>
      <c r="I19776" s="6" t="str">
        <f t="shared" si="1235"/>
        <v>Noah Johnson</v>
      </c>
      <c r="J19776" s="6" t="str">
        <f>VLOOKUP(C19776, 'Customers'!B:I, 5, FALSE)</f>
        <v>London</v>
      </c>
      <c r="K19776" s="6">
        <f t="shared" si="1232"/>
        <v>419.32128000000006</v>
      </c>
      <c r="L19776" s="6" t="str">
        <f t="shared" si="1233"/>
        <v>Apr-2023</v>
      </c>
      <c r="M19776" s="6">
        <f t="shared" si="1234"/>
        <v>850.07360000000006</v>
      </c>
    </row>
    <row r="19777" spans="1:13" x14ac:dyDescent="0.3">
      <c r="A19777" s="5">
        <v>45266</v>
      </c>
      <c r="B19777" s="6">
        <v>1000496</v>
      </c>
      <c r="C19777" s="6">
        <v>496</v>
      </c>
      <c r="D19777" s="6" t="s">
        <v>15</v>
      </c>
      <c r="E19777" s="6">
        <v>605.29574400000013</v>
      </c>
      <c r="F19777" s="6">
        <v>853.96896000000015</v>
      </c>
      <c r="G19777" s="6" t="str">
        <f>VLOOKUP(C19777, 'Customers'!B:I, 2, FALSE)</f>
        <v>Emma</v>
      </c>
      <c r="H19777" s="6" t="str">
        <f>VLOOKUP(C19777, 'Customers'!B:I, 3, FALSE)</f>
        <v>Miller</v>
      </c>
      <c r="I19777" s="6" t="str">
        <f t="shared" si="1235"/>
        <v>Emma Miller</v>
      </c>
      <c r="J19777" s="6" t="str">
        <f>VLOOKUP(C19777, 'Customers'!B:I, 5, FALSE)</f>
        <v>London</v>
      </c>
      <c r="K19777" s="6">
        <f t="shared" si="1232"/>
        <v>248.67321600000002</v>
      </c>
      <c r="L19777" s="6" t="str">
        <f t="shared" si="1233"/>
        <v>Dec-2023</v>
      </c>
      <c r="M19777" s="6">
        <f t="shared" si="1234"/>
        <v>852.96896000000015</v>
      </c>
    </row>
    <row r="19778" spans="1:13" x14ac:dyDescent="0.3">
      <c r="A19778" s="5">
        <v>45041</v>
      </c>
      <c r="B19778" s="6">
        <v>1000472</v>
      </c>
      <c r="C19778" s="6">
        <v>472</v>
      </c>
      <c r="D19778" s="6" t="s">
        <v>22</v>
      </c>
      <c r="E19778" s="6">
        <v>650.15462400000001</v>
      </c>
      <c r="F19778" s="6">
        <v>853.98144000000025</v>
      </c>
      <c r="G19778" s="6" t="str">
        <f>VLOOKUP(C19778, 'Customers'!B:I, 2, FALSE)</f>
        <v>Isabella</v>
      </c>
      <c r="H19778" s="6" t="str">
        <f>VLOOKUP(C19778, 'Customers'!B:I, 3, FALSE)</f>
        <v>Jones</v>
      </c>
      <c r="I19778" s="6" t="str">
        <f t="shared" si="1235"/>
        <v>Isabella Jones</v>
      </c>
      <c r="J19778" s="6" t="str">
        <f>VLOOKUP(C19778, 'Customers'!B:I, 5, FALSE)</f>
        <v>Sydney</v>
      </c>
      <c r="K19778" s="6">
        <f t="shared" ref="K19778:K19841" si="1236">F19778-E19778</f>
        <v>203.82681600000024</v>
      </c>
      <c r="L19778" s="6" t="str">
        <f t="shared" ref="L19778:L19841" si="1237">TEXT(A19778, "mmm-yyyy")</f>
        <v>Apr-2023</v>
      </c>
      <c r="M19778" s="6">
        <f t="shared" ref="M19778:M19841" si="1238">(F19778 - E19778 / E19778)</f>
        <v>852.98144000000025</v>
      </c>
    </row>
    <row r="19779" spans="1:13" x14ac:dyDescent="0.3">
      <c r="A19779" s="5">
        <v>45163</v>
      </c>
      <c r="B19779" s="6">
        <v>1000668</v>
      </c>
      <c r="C19779" s="6">
        <v>668</v>
      </c>
      <c r="D19779" s="6" t="s">
        <v>22</v>
      </c>
      <c r="E19779" s="6">
        <v>602.7534720000001</v>
      </c>
      <c r="F19779" s="6">
        <v>854.17463040000018</v>
      </c>
      <c r="G19779" s="6" t="str">
        <f>VLOOKUP(C19779, 'Customers'!B:I, 2, FALSE)</f>
        <v>Michael</v>
      </c>
      <c r="H19779" s="6" t="str">
        <f>VLOOKUP(C19779, 'Customers'!B:I, 3, FALSE)</f>
        <v>Garcia</v>
      </c>
      <c r="I19779" s="6" t="str">
        <f t="shared" ref="I19779:I19842" si="1239">G19779 &amp; " " &amp; H19779</f>
        <v>Michael Garcia</v>
      </c>
      <c r="J19779" s="6" t="str">
        <f>VLOOKUP(C19779, 'Customers'!B:I, 5, FALSE)</f>
        <v>Los Angeles</v>
      </c>
      <c r="K19779" s="6">
        <f t="shared" si="1236"/>
        <v>251.42115840000008</v>
      </c>
      <c r="L19779" s="6" t="str">
        <f t="shared" si="1237"/>
        <v>Aug-2023</v>
      </c>
      <c r="M19779" s="6">
        <f t="shared" si="1238"/>
        <v>853.17463040000018</v>
      </c>
    </row>
    <row r="19780" spans="1:13" x14ac:dyDescent="0.3">
      <c r="A19780" s="5">
        <v>45249</v>
      </c>
      <c r="B19780" s="6">
        <v>1000869</v>
      </c>
      <c r="C19780" s="6">
        <v>869</v>
      </c>
      <c r="D19780" s="6" t="s">
        <v>14</v>
      </c>
      <c r="E19780" s="6">
        <v>153.00096000000005</v>
      </c>
      <c r="F19780" s="6">
        <v>854.23603200000002</v>
      </c>
      <c r="G19780" s="6" t="str">
        <f>VLOOKUP(C19780, 'Customers'!B:I, 2, FALSE)</f>
        <v>Isabella</v>
      </c>
      <c r="H19780" s="6" t="str">
        <f>VLOOKUP(C19780, 'Customers'!B:I, 3, FALSE)</f>
        <v>Martinez</v>
      </c>
      <c r="I19780" s="6" t="str">
        <f t="shared" si="1239"/>
        <v>Isabella Martinez</v>
      </c>
      <c r="J19780" s="6" t="str">
        <f>VLOOKUP(C19780, 'Customers'!B:I, 5, FALSE)</f>
        <v>New York</v>
      </c>
      <c r="K19780" s="6">
        <f t="shared" si="1236"/>
        <v>701.23507199999995</v>
      </c>
      <c r="L19780" s="6" t="str">
        <f t="shared" si="1237"/>
        <v>Nov-2023</v>
      </c>
      <c r="M19780" s="6">
        <f t="shared" si="1238"/>
        <v>853.23603200000002</v>
      </c>
    </row>
    <row r="19781" spans="1:13" x14ac:dyDescent="0.3">
      <c r="A19781" s="5">
        <v>45071</v>
      </c>
      <c r="B19781" s="6">
        <v>1000693</v>
      </c>
      <c r="C19781" s="6">
        <v>693</v>
      </c>
      <c r="D19781" s="6" t="s">
        <v>15</v>
      </c>
      <c r="E19781" s="6">
        <v>163.766592</v>
      </c>
      <c r="F19781" s="6">
        <v>854.5280640000002</v>
      </c>
      <c r="G19781" s="6" t="str">
        <f>VLOOKUP(C19781, 'Customers'!B:I, 2, FALSE)</f>
        <v>Ava</v>
      </c>
      <c r="H19781" s="6" t="str">
        <f>VLOOKUP(C19781, 'Customers'!B:I, 3, FALSE)</f>
        <v>Garcia</v>
      </c>
      <c r="I19781" s="6" t="str">
        <f t="shared" si="1239"/>
        <v>Ava Garcia</v>
      </c>
      <c r="J19781" s="6" t="str">
        <f>VLOOKUP(C19781, 'Customers'!B:I, 5, FALSE)</f>
        <v>New York</v>
      </c>
      <c r="K19781" s="6">
        <f t="shared" si="1236"/>
        <v>690.76147200000014</v>
      </c>
      <c r="L19781" s="6" t="str">
        <f t="shared" si="1237"/>
        <v>May-2023</v>
      </c>
      <c r="M19781" s="6">
        <f t="shared" si="1238"/>
        <v>853.5280640000002</v>
      </c>
    </row>
    <row r="19782" spans="1:13" x14ac:dyDescent="0.3">
      <c r="A19782" s="5">
        <v>45021</v>
      </c>
      <c r="B19782" s="6">
        <v>1000580</v>
      </c>
      <c r="C19782" s="6">
        <v>580</v>
      </c>
      <c r="D19782" s="6" t="s">
        <v>23</v>
      </c>
      <c r="E19782" s="6">
        <v>588.62400000000014</v>
      </c>
      <c r="F19782" s="6">
        <v>855.24641280000014</v>
      </c>
      <c r="G19782" s="6" t="str">
        <f>VLOOKUP(C19782, 'Customers'!B:I, 2, FALSE)</f>
        <v>Emma</v>
      </c>
      <c r="H19782" s="6" t="str">
        <f>VLOOKUP(C19782, 'Customers'!B:I, 3, FALSE)</f>
        <v>Davis</v>
      </c>
      <c r="I19782" s="6" t="str">
        <f t="shared" si="1239"/>
        <v>Emma Davis</v>
      </c>
      <c r="J19782" s="6" t="str">
        <f>VLOOKUP(C19782, 'Customers'!B:I, 5, FALSE)</f>
        <v>Bangalore</v>
      </c>
      <c r="K19782" s="6">
        <f t="shared" si="1236"/>
        <v>266.62241280000001</v>
      </c>
      <c r="L19782" s="6" t="str">
        <f t="shared" si="1237"/>
        <v>Apr-2023</v>
      </c>
      <c r="M19782" s="6">
        <f t="shared" si="1238"/>
        <v>854.24641280000014</v>
      </c>
    </row>
    <row r="19783" spans="1:13" x14ac:dyDescent="0.3">
      <c r="A19783" s="5">
        <v>45170</v>
      </c>
      <c r="B19783" s="6">
        <v>1000912</v>
      </c>
      <c r="C19783" s="6">
        <v>912</v>
      </c>
      <c r="D19783" s="6" t="s">
        <v>18</v>
      </c>
      <c r="E19783" s="6">
        <v>219.43104000000005</v>
      </c>
      <c r="F19783" s="6">
        <v>855.56390400000021</v>
      </c>
      <c r="G19783" s="6" t="str">
        <f>VLOOKUP(C19783, 'Customers'!B:I, 2, FALSE)</f>
        <v>Michael</v>
      </c>
      <c r="H19783" s="6" t="str">
        <f>VLOOKUP(C19783, 'Customers'!B:I, 3, FALSE)</f>
        <v>Williams</v>
      </c>
      <c r="I19783" s="6" t="str">
        <f t="shared" si="1239"/>
        <v>Michael Williams</v>
      </c>
      <c r="J19783" s="6" t="str">
        <f>VLOOKUP(C19783, 'Customers'!B:I, 5, FALSE)</f>
        <v>Melbourne</v>
      </c>
      <c r="K19783" s="6">
        <f t="shared" si="1236"/>
        <v>636.13286400000015</v>
      </c>
      <c r="L19783" s="6" t="str">
        <f t="shared" si="1237"/>
        <v>Sep-2023</v>
      </c>
      <c r="M19783" s="6">
        <f t="shared" si="1238"/>
        <v>854.56390400000021</v>
      </c>
    </row>
    <row r="19784" spans="1:13" x14ac:dyDescent="0.3">
      <c r="A19784" s="5">
        <v>45143</v>
      </c>
      <c r="B19784" s="6">
        <v>1000896</v>
      </c>
      <c r="C19784" s="6">
        <v>896</v>
      </c>
      <c r="D19784" s="6" t="s">
        <v>17</v>
      </c>
      <c r="E19784" s="6">
        <v>533.35680000000013</v>
      </c>
      <c r="F19784" s="6">
        <v>856.55032320000021</v>
      </c>
      <c r="G19784" s="6" t="str">
        <f>VLOOKUP(C19784, 'Customers'!B:I, 2, FALSE)</f>
        <v>John</v>
      </c>
      <c r="H19784" s="6" t="str">
        <f>VLOOKUP(C19784, 'Customers'!B:I, 3, FALSE)</f>
        <v>Garcia</v>
      </c>
      <c r="I19784" s="6" t="str">
        <f t="shared" si="1239"/>
        <v>John Garcia</v>
      </c>
      <c r="J19784" s="6" t="str">
        <f>VLOOKUP(C19784, 'Customers'!B:I, 5, FALSE)</f>
        <v>Mumbai</v>
      </c>
      <c r="K19784" s="6">
        <f t="shared" si="1236"/>
        <v>323.19352320000007</v>
      </c>
      <c r="L19784" s="6" t="str">
        <f t="shared" si="1237"/>
        <v>Aug-2023</v>
      </c>
      <c r="M19784" s="6">
        <f t="shared" si="1238"/>
        <v>855.55032320000021</v>
      </c>
    </row>
    <row r="19785" spans="1:13" x14ac:dyDescent="0.3">
      <c r="A19785" s="5">
        <v>45150</v>
      </c>
      <c r="B19785" s="6">
        <v>1000365</v>
      </c>
      <c r="C19785" s="6">
        <v>365</v>
      </c>
      <c r="D19785" s="6" t="s">
        <v>17</v>
      </c>
      <c r="E19785" s="6">
        <v>338.5854720000001</v>
      </c>
      <c r="F19785" s="6">
        <v>856.55082240000013</v>
      </c>
      <c r="G19785" s="6" t="str">
        <f>VLOOKUP(C19785, 'Customers'!B:I, 2, FALSE)</f>
        <v>Isabella</v>
      </c>
      <c r="H19785" s="6" t="str">
        <f>VLOOKUP(C19785, 'Customers'!B:I, 3, FALSE)</f>
        <v>Smith</v>
      </c>
      <c r="I19785" s="6" t="str">
        <f t="shared" si="1239"/>
        <v>Isabella Smith</v>
      </c>
      <c r="J19785" s="6" t="str">
        <f>VLOOKUP(C19785, 'Customers'!B:I, 5, FALSE)</f>
        <v>New York</v>
      </c>
      <c r="K19785" s="6">
        <f t="shared" si="1236"/>
        <v>517.96535040000003</v>
      </c>
      <c r="L19785" s="6" t="str">
        <f t="shared" si="1237"/>
        <v>Aug-2023</v>
      </c>
      <c r="M19785" s="6">
        <f t="shared" si="1238"/>
        <v>855.55082240000013</v>
      </c>
    </row>
    <row r="19786" spans="1:13" x14ac:dyDescent="0.3">
      <c r="A19786" s="5">
        <v>45053</v>
      </c>
      <c r="B19786" s="6">
        <v>1014159</v>
      </c>
      <c r="C19786" s="6">
        <v>1636</v>
      </c>
      <c r="D19786" s="6" t="s">
        <v>23</v>
      </c>
      <c r="E19786" s="6">
        <v>935.14128000000028</v>
      </c>
      <c r="F19786" s="6">
        <v>857.33130240000025</v>
      </c>
      <c r="G19786" s="6" t="str">
        <f>VLOOKUP(C19786, 'Customers'!B:I, 2, FALSE)</f>
        <v>Ava</v>
      </c>
      <c r="H19786" s="6" t="str">
        <f>VLOOKUP(C19786, 'Customers'!B:I, 3, FALSE)</f>
        <v>Brown</v>
      </c>
      <c r="I19786" s="6" t="str">
        <f t="shared" si="1239"/>
        <v>Ava Brown</v>
      </c>
      <c r="J19786" s="6" t="str">
        <f>VLOOKUP(C19786, 'Customers'!B:I, 5, FALSE)</f>
        <v>Delhi</v>
      </c>
      <c r="K19786" s="6">
        <f t="shared" si="1236"/>
        <v>-77.809977600000025</v>
      </c>
      <c r="L19786" s="6" t="str">
        <f t="shared" si="1237"/>
        <v>May-2023</v>
      </c>
      <c r="M19786" s="6">
        <f t="shared" si="1238"/>
        <v>856.33130240000025</v>
      </c>
    </row>
    <row r="19787" spans="1:13" x14ac:dyDescent="0.3">
      <c r="A19787" s="5">
        <v>45223</v>
      </c>
      <c r="B19787" s="6">
        <v>1000599</v>
      </c>
      <c r="C19787" s="6">
        <v>599</v>
      </c>
      <c r="D19787" s="6" t="s">
        <v>21</v>
      </c>
      <c r="E19787" s="6">
        <v>587.53920000000005</v>
      </c>
      <c r="F19787" s="6">
        <v>858.83116800000016</v>
      </c>
      <c r="G19787" s="6" t="str">
        <f>VLOOKUP(C19787, 'Customers'!B:I, 2, FALSE)</f>
        <v>John</v>
      </c>
      <c r="H19787" s="6" t="str">
        <f>VLOOKUP(C19787, 'Customers'!B:I, 3, FALSE)</f>
        <v>Brown</v>
      </c>
      <c r="I19787" s="6" t="str">
        <f t="shared" si="1239"/>
        <v>John Brown</v>
      </c>
      <c r="J19787" s="6" t="str">
        <f>VLOOKUP(C19787, 'Customers'!B:I, 5, FALSE)</f>
        <v>Chicago</v>
      </c>
      <c r="K19787" s="6">
        <f t="shared" si="1236"/>
        <v>271.29196800000011</v>
      </c>
      <c r="L19787" s="6" t="str">
        <f t="shared" si="1237"/>
        <v>Oct-2023</v>
      </c>
      <c r="M19787" s="6">
        <f t="shared" si="1238"/>
        <v>857.83116800000016</v>
      </c>
    </row>
    <row r="19788" spans="1:13" x14ac:dyDescent="0.3">
      <c r="A19788" s="5">
        <v>44981</v>
      </c>
      <c r="B19788" s="6">
        <v>1001709</v>
      </c>
      <c r="C19788" s="6">
        <v>1709</v>
      </c>
      <c r="D19788" s="6" t="s">
        <v>17</v>
      </c>
      <c r="E19788" s="6">
        <v>160.76480000000001</v>
      </c>
      <c r="F19788" s="6">
        <v>859.5142400000002</v>
      </c>
      <c r="G19788" s="6" t="str">
        <f>VLOOKUP(C19788, 'Customers'!B:I, 2, FALSE)</f>
        <v>Sophia</v>
      </c>
      <c r="H19788" s="6" t="str">
        <f>VLOOKUP(C19788, 'Customers'!B:I, 3, FALSE)</f>
        <v>Davis</v>
      </c>
      <c r="I19788" s="6" t="str">
        <f t="shared" si="1239"/>
        <v>Sophia Davis</v>
      </c>
      <c r="J19788" s="6" t="str">
        <f>VLOOKUP(C19788, 'Customers'!B:I, 5, FALSE)</f>
        <v>Delhi</v>
      </c>
      <c r="K19788" s="6">
        <f t="shared" si="1236"/>
        <v>698.74944000000016</v>
      </c>
      <c r="L19788" s="6" t="str">
        <f t="shared" si="1237"/>
        <v>Feb-2023</v>
      </c>
      <c r="M19788" s="6">
        <f t="shared" si="1238"/>
        <v>858.5142400000002</v>
      </c>
    </row>
    <row r="19789" spans="1:13" x14ac:dyDescent="0.3">
      <c r="A19789" s="5">
        <v>45181</v>
      </c>
      <c r="B19789" s="6">
        <v>1000400</v>
      </c>
      <c r="C19789" s="6">
        <v>400</v>
      </c>
      <c r="D19789" s="6" t="s">
        <v>23</v>
      </c>
      <c r="E19789" s="6">
        <v>645.67852800000003</v>
      </c>
      <c r="F19789" s="6">
        <v>859.5699840000002</v>
      </c>
      <c r="G19789" s="6" t="str">
        <f>VLOOKUP(C19789, 'Customers'!B:I, 2, FALSE)</f>
        <v>James</v>
      </c>
      <c r="H19789" s="6" t="str">
        <f>VLOOKUP(C19789, 'Customers'!B:I, 3, FALSE)</f>
        <v>Rodriguez</v>
      </c>
      <c r="I19789" s="6" t="str">
        <f t="shared" si="1239"/>
        <v>James Rodriguez</v>
      </c>
      <c r="J19789" s="6" t="str">
        <f>VLOOKUP(C19789, 'Customers'!B:I, 5, FALSE)</f>
        <v>Chicago</v>
      </c>
      <c r="K19789" s="6">
        <f t="shared" si="1236"/>
        <v>213.89145600000018</v>
      </c>
      <c r="L19789" s="6" t="str">
        <f t="shared" si="1237"/>
        <v>Sep-2023</v>
      </c>
      <c r="M19789" s="6">
        <f t="shared" si="1238"/>
        <v>858.5699840000002</v>
      </c>
    </row>
    <row r="19790" spans="1:13" x14ac:dyDescent="0.3">
      <c r="A19790" s="5">
        <v>45094</v>
      </c>
      <c r="B19790" s="6">
        <v>1000770</v>
      </c>
      <c r="C19790" s="6">
        <v>770</v>
      </c>
      <c r="D19790" s="6" t="s">
        <v>23</v>
      </c>
      <c r="E19790" s="6">
        <v>597.14265599999999</v>
      </c>
      <c r="F19790" s="6">
        <v>860.9602560000003</v>
      </c>
      <c r="G19790" s="6" t="str">
        <f>VLOOKUP(C19790, 'Customers'!B:I, 2, FALSE)</f>
        <v>Michael</v>
      </c>
      <c r="H19790" s="6" t="str">
        <f>VLOOKUP(C19790, 'Customers'!B:I, 3, FALSE)</f>
        <v>Johnson</v>
      </c>
      <c r="I19790" s="6" t="str">
        <f t="shared" si="1239"/>
        <v>Michael Johnson</v>
      </c>
      <c r="J19790" s="6" t="str">
        <f>VLOOKUP(C19790, 'Customers'!B:I, 5, FALSE)</f>
        <v>Mumbai</v>
      </c>
      <c r="K19790" s="6">
        <f t="shared" si="1236"/>
        <v>263.81760000000031</v>
      </c>
      <c r="L19790" s="6" t="str">
        <f t="shared" si="1237"/>
        <v>Jun-2023</v>
      </c>
      <c r="M19790" s="6">
        <f t="shared" si="1238"/>
        <v>859.9602560000003</v>
      </c>
    </row>
    <row r="19791" spans="1:13" x14ac:dyDescent="0.3">
      <c r="A19791" s="5">
        <v>45172</v>
      </c>
      <c r="B19791" s="6">
        <v>1000122</v>
      </c>
      <c r="C19791" s="6">
        <v>122</v>
      </c>
      <c r="D19791" s="6" t="s">
        <v>18</v>
      </c>
      <c r="E19791" s="6">
        <v>456.56102400000009</v>
      </c>
      <c r="F19791" s="6">
        <v>861.12873600000023</v>
      </c>
      <c r="G19791" s="6" t="str">
        <f>VLOOKUP(C19791, 'Customers'!B:I, 2, FALSE)</f>
        <v>Michael</v>
      </c>
      <c r="H19791" s="6" t="str">
        <f>VLOOKUP(C19791, 'Customers'!B:I, 3, FALSE)</f>
        <v>Jones</v>
      </c>
      <c r="I19791" s="6" t="str">
        <f t="shared" si="1239"/>
        <v>Michael Jones</v>
      </c>
      <c r="J19791" s="6" t="str">
        <f>VLOOKUP(C19791, 'Customers'!B:I, 5, FALSE)</f>
        <v>Sydney</v>
      </c>
      <c r="K19791" s="6">
        <f t="shared" si="1236"/>
        <v>404.56771200000014</v>
      </c>
      <c r="L19791" s="6" t="str">
        <f t="shared" si="1237"/>
        <v>Sep-2023</v>
      </c>
      <c r="M19791" s="6">
        <f t="shared" si="1238"/>
        <v>860.12873600000023</v>
      </c>
    </row>
    <row r="19792" spans="1:13" x14ac:dyDescent="0.3">
      <c r="A19792" s="5">
        <v>45139</v>
      </c>
      <c r="B19792" s="6">
        <v>1000382</v>
      </c>
      <c r="C19792" s="6">
        <v>382</v>
      </c>
      <c r="D19792" s="6" t="s">
        <v>18</v>
      </c>
      <c r="E19792" s="6">
        <v>238.84876800000004</v>
      </c>
      <c r="F19792" s="6">
        <v>861.95266560000027</v>
      </c>
      <c r="G19792" s="6" t="str">
        <f>VLOOKUP(C19792, 'Customers'!B:I, 2, FALSE)</f>
        <v>Liam</v>
      </c>
      <c r="H19792" s="6" t="str">
        <f>VLOOKUP(C19792, 'Customers'!B:I, 3, FALSE)</f>
        <v>Rodriguez</v>
      </c>
      <c r="I19792" s="6" t="str">
        <f t="shared" si="1239"/>
        <v>Liam Rodriguez</v>
      </c>
      <c r="J19792" s="6" t="str">
        <f>VLOOKUP(C19792, 'Customers'!B:I, 5, FALSE)</f>
        <v>New York</v>
      </c>
      <c r="K19792" s="6">
        <f t="shared" si="1236"/>
        <v>623.10389760000021</v>
      </c>
      <c r="L19792" s="6" t="str">
        <f t="shared" si="1237"/>
        <v>Aug-2023</v>
      </c>
      <c r="M19792" s="6">
        <f t="shared" si="1238"/>
        <v>860.95266560000027</v>
      </c>
    </row>
    <row r="19793" spans="1:13" x14ac:dyDescent="0.3">
      <c r="A19793" s="5">
        <v>45062</v>
      </c>
      <c r="B19793" s="6">
        <v>1000924</v>
      </c>
      <c r="C19793" s="6">
        <v>924</v>
      </c>
      <c r="D19793" s="6" t="s">
        <v>16</v>
      </c>
      <c r="E19793" s="6">
        <v>432.53760000000011</v>
      </c>
      <c r="F19793" s="6">
        <v>862.28388480000024</v>
      </c>
      <c r="G19793" s="6" t="str">
        <f>VLOOKUP(C19793, 'Customers'!B:I, 2, FALSE)</f>
        <v>James</v>
      </c>
      <c r="H19793" s="6" t="str">
        <f>VLOOKUP(C19793, 'Customers'!B:I, 3, FALSE)</f>
        <v>Jones</v>
      </c>
      <c r="I19793" s="6" t="str">
        <f t="shared" si="1239"/>
        <v>James Jones</v>
      </c>
      <c r="J19793" s="6" t="str">
        <f>VLOOKUP(C19793, 'Customers'!B:I, 5, FALSE)</f>
        <v>Birmingham</v>
      </c>
      <c r="K19793" s="6">
        <f t="shared" si="1236"/>
        <v>429.74628480000013</v>
      </c>
      <c r="L19793" s="6" t="str">
        <f t="shared" si="1237"/>
        <v>May-2023</v>
      </c>
      <c r="M19793" s="6">
        <f t="shared" si="1238"/>
        <v>861.28388480000024</v>
      </c>
    </row>
    <row r="19794" spans="1:13" x14ac:dyDescent="0.3">
      <c r="A19794" s="5">
        <v>45263</v>
      </c>
      <c r="B19794" s="6">
        <v>1000781</v>
      </c>
      <c r="C19794" s="6">
        <v>781</v>
      </c>
      <c r="D19794" s="6" t="s">
        <v>18</v>
      </c>
      <c r="E19794" s="6">
        <v>546.17932800000005</v>
      </c>
      <c r="F19794" s="6">
        <v>862.50278400000013</v>
      </c>
      <c r="G19794" s="6" t="str">
        <f>VLOOKUP(C19794, 'Customers'!B:I, 2, FALSE)</f>
        <v>John</v>
      </c>
      <c r="H19794" s="6" t="str">
        <f>VLOOKUP(C19794, 'Customers'!B:I, 3, FALSE)</f>
        <v>Rodriguez</v>
      </c>
      <c r="I19794" s="6" t="str">
        <f t="shared" si="1239"/>
        <v>John Rodriguez</v>
      </c>
      <c r="J19794" s="6" t="str">
        <f>VLOOKUP(C19794, 'Customers'!B:I, 5, FALSE)</f>
        <v>Los Angeles</v>
      </c>
      <c r="K19794" s="6">
        <f t="shared" si="1236"/>
        <v>316.32345600000008</v>
      </c>
      <c r="L19794" s="6" t="str">
        <f t="shared" si="1237"/>
        <v>Dec-2023</v>
      </c>
      <c r="M19794" s="6">
        <f t="shared" si="1238"/>
        <v>861.50278400000013</v>
      </c>
    </row>
    <row r="19795" spans="1:13" x14ac:dyDescent="0.3">
      <c r="A19795" s="5">
        <v>45230</v>
      </c>
      <c r="B19795" s="6">
        <v>1000348</v>
      </c>
      <c r="C19795" s="6">
        <v>348</v>
      </c>
      <c r="D19795" s="6" t="s">
        <v>16</v>
      </c>
      <c r="E19795" s="6">
        <v>546.41414400000019</v>
      </c>
      <c r="F19795" s="6">
        <v>862.89315840000017</v>
      </c>
      <c r="G19795" s="6" t="str">
        <f>VLOOKUP(C19795, 'Customers'!B:I, 2, FALSE)</f>
        <v>Sophia</v>
      </c>
      <c r="H19795" s="6" t="str">
        <f>VLOOKUP(C19795, 'Customers'!B:I, 3, FALSE)</f>
        <v>Garcia</v>
      </c>
      <c r="I19795" s="6" t="str">
        <f t="shared" si="1239"/>
        <v>Sophia Garcia</v>
      </c>
      <c r="J19795" s="6" t="str">
        <f>VLOOKUP(C19795, 'Customers'!B:I, 5, FALSE)</f>
        <v>Chicago</v>
      </c>
      <c r="K19795" s="6">
        <f t="shared" si="1236"/>
        <v>316.47901439999998</v>
      </c>
      <c r="L19795" s="6" t="str">
        <f t="shared" si="1237"/>
        <v>Oct-2023</v>
      </c>
      <c r="M19795" s="6">
        <f t="shared" si="1238"/>
        <v>861.89315840000017</v>
      </c>
    </row>
    <row r="19796" spans="1:13" x14ac:dyDescent="0.3">
      <c r="A19796" s="5">
        <v>45072</v>
      </c>
      <c r="B19796" s="6">
        <v>1000386</v>
      </c>
      <c r="C19796" s="6">
        <v>386</v>
      </c>
      <c r="D19796" s="6" t="s">
        <v>18</v>
      </c>
      <c r="E19796" s="6">
        <v>328.65638400000006</v>
      </c>
      <c r="F19796" s="6">
        <v>863.10731520000024</v>
      </c>
      <c r="G19796" s="6" t="str">
        <f>VLOOKUP(C19796, 'Customers'!B:I, 2, FALSE)</f>
        <v>John</v>
      </c>
      <c r="H19796" s="6" t="str">
        <f>VLOOKUP(C19796, 'Customers'!B:I, 3, FALSE)</f>
        <v>Garcia</v>
      </c>
      <c r="I19796" s="6" t="str">
        <f t="shared" si="1239"/>
        <v>John Garcia</v>
      </c>
      <c r="J19796" s="6" t="str">
        <f>VLOOKUP(C19796, 'Customers'!B:I, 5, FALSE)</f>
        <v>Delhi</v>
      </c>
      <c r="K19796" s="6">
        <f t="shared" si="1236"/>
        <v>534.45093120000024</v>
      </c>
      <c r="L19796" s="6" t="str">
        <f t="shared" si="1237"/>
        <v>May-2023</v>
      </c>
      <c r="M19796" s="6">
        <f t="shared" si="1238"/>
        <v>862.10731520000024</v>
      </c>
    </row>
    <row r="19797" spans="1:13" x14ac:dyDescent="0.3">
      <c r="A19797" s="5">
        <v>45006</v>
      </c>
      <c r="B19797" s="6">
        <v>1001010</v>
      </c>
      <c r="C19797" s="6">
        <v>1010</v>
      </c>
      <c r="D19797" s="6" t="s">
        <v>21</v>
      </c>
      <c r="E19797" s="6">
        <v>532.93439999999998</v>
      </c>
      <c r="F19797" s="6">
        <v>863.30300160000013</v>
      </c>
      <c r="G19797" s="6" t="str">
        <f>VLOOKUP(C19797, 'Customers'!B:I, 2, FALSE)</f>
        <v>Sophia</v>
      </c>
      <c r="H19797" s="6" t="str">
        <f>VLOOKUP(C19797, 'Customers'!B:I, 3, FALSE)</f>
        <v>Johnson</v>
      </c>
      <c r="I19797" s="6" t="str">
        <f t="shared" si="1239"/>
        <v>Sophia Johnson</v>
      </c>
      <c r="J19797" s="6" t="str">
        <f>VLOOKUP(C19797, 'Customers'!B:I, 5, FALSE)</f>
        <v>Chicago</v>
      </c>
      <c r="K19797" s="6">
        <f t="shared" si="1236"/>
        <v>330.36860160000015</v>
      </c>
      <c r="L19797" s="6" t="str">
        <f t="shared" si="1237"/>
        <v>Mar-2023</v>
      </c>
      <c r="M19797" s="6">
        <f t="shared" si="1238"/>
        <v>862.30300160000013</v>
      </c>
    </row>
    <row r="19798" spans="1:13" x14ac:dyDescent="0.3">
      <c r="A19798" s="5">
        <v>45230</v>
      </c>
      <c r="B19798" s="6">
        <v>1000454</v>
      </c>
      <c r="C19798" s="6">
        <v>454</v>
      </c>
      <c r="D19798" s="6" t="s">
        <v>15</v>
      </c>
      <c r="E19798" s="6">
        <v>528.90431999999998</v>
      </c>
      <c r="F19798" s="6">
        <v>864.80409600000019</v>
      </c>
      <c r="G19798" s="6" t="str">
        <f>VLOOKUP(C19798, 'Customers'!B:I, 2, FALSE)</f>
        <v>Isabella</v>
      </c>
      <c r="H19798" s="6" t="str">
        <f>VLOOKUP(C19798, 'Customers'!B:I, 3, FALSE)</f>
        <v>Davis</v>
      </c>
      <c r="I19798" s="6" t="str">
        <f t="shared" si="1239"/>
        <v>Isabella Davis</v>
      </c>
      <c r="J19798" s="6" t="str">
        <f>VLOOKUP(C19798, 'Customers'!B:I, 5, FALSE)</f>
        <v>Sydney</v>
      </c>
      <c r="K19798" s="6">
        <f t="shared" si="1236"/>
        <v>335.8997760000002</v>
      </c>
      <c r="L19798" s="6" t="str">
        <f t="shared" si="1237"/>
        <v>Oct-2023</v>
      </c>
      <c r="M19798" s="6">
        <f t="shared" si="1238"/>
        <v>863.80409600000019</v>
      </c>
    </row>
    <row r="19799" spans="1:13" x14ac:dyDescent="0.3">
      <c r="A19799" s="5">
        <v>45228</v>
      </c>
      <c r="B19799" s="6">
        <v>1005687</v>
      </c>
      <c r="C19799" s="6">
        <v>2556</v>
      </c>
      <c r="D19799" s="6" t="s">
        <v>14</v>
      </c>
      <c r="E19799" s="6">
        <v>48.64800000000001</v>
      </c>
      <c r="F19799" s="6">
        <v>864.84672000000012</v>
      </c>
      <c r="G19799" s="6" t="str">
        <f>VLOOKUP(C19799, 'Customers'!B:I, 2, FALSE)</f>
        <v>Isabella</v>
      </c>
      <c r="H19799" s="6" t="str">
        <f>VLOOKUP(C19799, 'Customers'!B:I, 3, FALSE)</f>
        <v>Martinez</v>
      </c>
      <c r="I19799" s="6" t="str">
        <f t="shared" si="1239"/>
        <v>Isabella Martinez</v>
      </c>
      <c r="J19799" s="6" t="str">
        <f>VLOOKUP(C19799, 'Customers'!B:I, 5, FALSE)</f>
        <v>Los Angeles</v>
      </c>
      <c r="K19799" s="6">
        <f t="shared" si="1236"/>
        <v>816.19872000000009</v>
      </c>
      <c r="L19799" s="6" t="str">
        <f t="shared" si="1237"/>
        <v>Oct-2023</v>
      </c>
      <c r="M19799" s="6">
        <f t="shared" si="1238"/>
        <v>863.84672000000012</v>
      </c>
    </row>
    <row r="19800" spans="1:13" x14ac:dyDescent="0.3">
      <c r="A19800" s="5">
        <v>45009</v>
      </c>
      <c r="B19800" s="6">
        <v>1005412</v>
      </c>
      <c r="C19800" s="6">
        <v>2595</v>
      </c>
      <c r="D19800" s="6" t="s">
        <v>20</v>
      </c>
      <c r="E19800" s="6">
        <v>79.964800000000011</v>
      </c>
      <c r="F19800" s="6">
        <v>864.84672000000012</v>
      </c>
      <c r="G19800" s="6" t="str">
        <f>VLOOKUP(C19800, 'Customers'!B:I, 2, FALSE)</f>
        <v>Michael</v>
      </c>
      <c r="H19800" s="6" t="str">
        <f>VLOOKUP(C19800, 'Customers'!B:I, 3, FALSE)</f>
        <v>Martinez</v>
      </c>
      <c r="I19800" s="6" t="str">
        <f t="shared" si="1239"/>
        <v>Michael Martinez</v>
      </c>
      <c r="J19800" s="6" t="str">
        <f>VLOOKUP(C19800, 'Customers'!B:I, 5, FALSE)</f>
        <v>Delhi</v>
      </c>
      <c r="K19800" s="6">
        <f t="shared" si="1236"/>
        <v>784.88192000000015</v>
      </c>
      <c r="L19800" s="6" t="str">
        <f t="shared" si="1237"/>
        <v>Mar-2023</v>
      </c>
      <c r="M19800" s="6">
        <f t="shared" si="1238"/>
        <v>863.84672000000012</v>
      </c>
    </row>
    <row r="19801" spans="1:13" x14ac:dyDescent="0.3">
      <c r="A19801" s="5">
        <v>44944</v>
      </c>
      <c r="B19801" s="6">
        <v>1000311</v>
      </c>
      <c r="C19801" s="6">
        <v>311</v>
      </c>
      <c r="D19801" s="6" t="s">
        <v>18</v>
      </c>
      <c r="E19801" s="6">
        <v>635.73542400000008</v>
      </c>
      <c r="F19801" s="6">
        <v>865.27808640000001</v>
      </c>
      <c r="G19801" s="6" t="str">
        <f>VLOOKUP(C19801, 'Customers'!B:I, 2, FALSE)</f>
        <v>James</v>
      </c>
      <c r="H19801" s="6" t="str">
        <f>VLOOKUP(C19801, 'Customers'!B:I, 3, FALSE)</f>
        <v>Miller</v>
      </c>
      <c r="I19801" s="6" t="str">
        <f t="shared" si="1239"/>
        <v>James Miller</v>
      </c>
      <c r="J19801" s="6" t="str">
        <f>VLOOKUP(C19801, 'Customers'!B:I, 5, FALSE)</f>
        <v>Brisbane</v>
      </c>
      <c r="K19801" s="6">
        <f t="shared" si="1236"/>
        <v>229.54266239999993</v>
      </c>
      <c r="L19801" s="6" t="str">
        <f t="shared" si="1237"/>
        <v>Jan-2023</v>
      </c>
      <c r="M19801" s="6">
        <f t="shared" si="1238"/>
        <v>864.27808640000001</v>
      </c>
    </row>
    <row r="19802" spans="1:13" x14ac:dyDescent="0.3">
      <c r="A19802" s="5">
        <v>45002</v>
      </c>
      <c r="B19802" s="6">
        <v>1001874</v>
      </c>
      <c r="C19802" s="6">
        <v>1874</v>
      </c>
      <c r="D19802" s="6" t="s">
        <v>19</v>
      </c>
      <c r="E19802" s="6">
        <v>82.246400000000008</v>
      </c>
      <c r="F19802" s="6">
        <v>865.56670720000022</v>
      </c>
      <c r="G19802" s="6" t="str">
        <f>VLOOKUP(C19802, 'Customers'!B:I, 2, FALSE)</f>
        <v>John</v>
      </c>
      <c r="H19802" s="6" t="str">
        <f>VLOOKUP(C19802, 'Customers'!B:I, 3, FALSE)</f>
        <v>Garcia</v>
      </c>
      <c r="I19802" s="6" t="str">
        <f t="shared" si="1239"/>
        <v>John Garcia</v>
      </c>
      <c r="J19802" s="6" t="str">
        <f>VLOOKUP(C19802, 'Customers'!B:I, 5, FALSE)</f>
        <v>Brisbane</v>
      </c>
      <c r="K19802" s="6">
        <f t="shared" si="1236"/>
        <v>783.32030720000023</v>
      </c>
      <c r="L19802" s="6" t="str">
        <f t="shared" si="1237"/>
        <v>Mar-2023</v>
      </c>
      <c r="M19802" s="6">
        <f t="shared" si="1238"/>
        <v>864.56670720000022</v>
      </c>
    </row>
    <row r="19803" spans="1:13" x14ac:dyDescent="0.3">
      <c r="A19803" s="5">
        <v>45166</v>
      </c>
      <c r="B19803" s="6">
        <v>1000986</v>
      </c>
      <c r="C19803" s="6">
        <v>986</v>
      </c>
      <c r="D19803" s="6" t="s">
        <v>17</v>
      </c>
      <c r="E19803" s="6">
        <v>311.16288000000009</v>
      </c>
      <c r="F19803" s="6">
        <v>865.96648319999997</v>
      </c>
      <c r="G19803" s="6" t="str">
        <f>VLOOKUP(C19803, 'Customers'!B:I, 2, FALSE)</f>
        <v>Noah</v>
      </c>
      <c r="H19803" s="6" t="str">
        <f>VLOOKUP(C19803, 'Customers'!B:I, 3, FALSE)</f>
        <v>Williams</v>
      </c>
      <c r="I19803" s="6" t="str">
        <f t="shared" si="1239"/>
        <v>Noah Williams</v>
      </c>
      <c r="J19803" s="6" t="str">
        <f>VLOOKUP(C19803, 'Customers'!B:I, 5, FALSE)</f>
        <v>Manchester</v>
      </c>
      <c r="K19803" s="6">
        <f t="shared" si="1236"/>
        <v>554.80360319999988</v>
      </c>
      <c r="L19803" s="6" t="str">
        <f t="shared" si="1237"/>
        <v>Aug-2023</v>
      </c>
      <c r="M19803" s="6">
        <f t="shared" si="1238"/>
        <v>864.96648319999997</v>
      </c>
    </row>
    <row r="19804" spans="1:13" x14ac:dyDescent="0.3">
      <c r="A19804" s="5">
        <v>45187</v>
      </c>
      <c r="B19804" s="6">
        <v>1005600</v>
      </c>
      <c r="C19804" s="6">
        <v>1994</v>
      </c>
      <c r="D19804" s="6" t="s">
        <v>21</v>
      </c>
      <c r="E19804" s="6">
        <v>89.288000000000011</v>
      </c>
      <c r="F19804" s="6">
        <v>866.28096000000016</v>
      </c>
      <c r="G19804" s="6" t="str">
        <f>VLOOKUP(C19804, 'Customers'!B:I, 2, FALSE)</f>
        <v>Olivia</v>
      </c>
      <c r="H19804" s="6" t="str">
        <f>VLOOKUP(C19804, 'Customers'!B:I, 3, FALSE)</f>
        <v>Williams</v>
      </c>
      <c r="I19804" s="6" t="str">
        <f t="shared" si="1239"/>
        <v>Olivia Williams</v>
      </c>
      <c r="J19804" s="6" t="str">
        <f>VLOOKUP(C19804, 'Customers'!B:I, 5, FALSE)</f>
        <v>Chicago</v>
      </c>
      <c r="K19804" s="6">
        <f t="shared" si="1236"/>
        <v>776.99296000000015</v>
      </c>
      <c r="L19804" s="6" t="str">
        <f t="shared" si="1237"/>
        <v>Sep-2023</v>
      </c>
      <c r="M19804" s="6">
        <f t="shared" si="1238"/>
        <v>865.28096000000016</v>
      </c>
    </row>
    <row r="19805" spans="1:13" x14ac:dyDescent="0.3">
      <c r="A19805" s="5">
        <v>45014</v>
      </c>
      <c r="B19805" s="6">
        <v>1000683</v>
      </c>
      <c r="C19805" s="6">
        <v>683</v>
      </c>
      <c r="D19805" s="6" t="s">
        <v>21</v>
      </c>
      <c r="E19805" s="6">
        <v>574.8266880000001</v>
      </c>
      <c r="F19805" s="6">
        <v>867.1029120000004</v>
      </c>
      <c r="G19805" s="6" t="str">
        <f>VLOOKUP(C19805, 'Customers'!B:I, 2, FALSE)</f>
        <v>Isabella</v>
      </c>
      <c r="H19805" s="6" t="str">
        <f>VLOOKUP(C19805, 'Customers'!B:I, 3, FALSE)</f>
        <v>Johnson</v>
      </c>
      <c r="I19805" s="6" t="str">
        <f t="shared" si="1239"/>
        <v>Isabella Johnson</v>
      </c>
      <c r="J19805" s="6" t="str">
        <f>VLOOKUP(C19805, 'Customers'!B:I, 5, FALSE)</f>
        <v>Sydney</v>
      </c>
      <c r="K19805" s="6">
        <f t="shared" si="1236"/>
        <v>292.2762240000003</v>
      </c>
      <c r="L19805" s="6" t="str">
        <f t="shared" si="1237"/>
        <v>Mar-2023</v>
      </c>
      <c r="M19805" s="6">
        <f t="shared" si="1238"/>
        <v>866.1029120000004</v>
      </c>
    </row>
    <row r="19806" spans="1:13" x14ac:dyDescent="0.3">
      <c r="A19806" s="5">
        <v>45016</v>
      </c>
      <c r="B19806" s="6">
        <v>1000241</v>
      </c>
      <c r="C19806" s="6">
        <v>241</v>
      </c>
      <c r="D19806" s="6" t="s">
        <v>18</v>
      </c>
      <c r="E19806" s="6">
        <v>204.48748800000004</v>
      </c>
      <c r="F19806" s="6">
        <v>867.38496000000032</v>
      </c>
      <c r="G19806" s="6" t="str">
        <f>VLOOKUP(C19806, 'Customers'!B:I, 2, FALSE)</f>
        <v>Isabella</v>
      </c>
      <c r="H19806" s="6" t="str">
        <f>VLOOKUP(C19806, 'Customers'!B:I, 3, FALSE)</f>
        <v>Brown</v>
      </c>
      <c r="I19806" s="6" t="str">
        <f t="shared" si="1239"/>
        <v>Isabella Brown</v>
      </c>
      <c r="J19806" s="6" t="str">
        <f>VLOOKUP(C19806, 'Customers'!B:I, 5, FALSE)</f>
        <v>Sydney</v>
      </c>
      <c r="K19806" s="6">
        <f t="shared" si="1236"/>
        <v>662.89747200000033</v>
      </c>
      <c r="L19806" s="6" t="str">
        <f t="shared" si="1237"/>
        <v>Mar-2023</v>
      </c>
      <c r="M19806" s="6">
        <f t="shared" si="1238"/>
        <v>866.38496000000032</v>
      </c>
    </row>
    <row r="19807" spans="1:13" x14ac:dyDescent="0.3">
      <c r="A19807" s="5">
        <v>45129</v>
      </c>
      <c r="B19807" s="6">
        <v>1000510</v>
      </c>
      <c r="C19807" s="6">
        <v>510</v>
      </c>
      <c r="D19807" s="6" t="s">
        <v>15</v>
      </c>
      <c r="E19807" s="6">
        <v>509.65056000000004</v>
      </c>
      <c r="F19807" s="6">
        <v>867.59212800000012</v>
      </c>
      <c r="G19807" s="6" t="str">
        <f>VLOOKUP(C19807, 'Customers'!B:I, 2, FALSE)</f>
        <v>Noah</v>
      </c>
      <c r="H19807" s="6" t="str">
        <f>VLOOKUP(C19807, 'Customers'!B:I, 3, FALSE)</f>
        <v>Brown</v>
      </c>
      <c r="I19807" s="6" t="str">
        <f t="shared" si="1239"/>
        <v>Noah Brown</v>
      </c>
      <c r="J19807" s="6" t="str">
        <f>VLOOKUP(C19807, 'Customers'!B:I, 5, FALSE)</f>
        <v>Los Angeles</v>
      </c>
      <c r="K19807" s="6">
        <f t="shared" si="1236"/>
        <v>357.94156800000007</v>
      </c>
      <c r="L19807" s="6" t="str">
        <f t="shared" si="1237"/>
        <v>Jul-2023</v>
      </c>
      <c r="M19807" s="6">
        <f t="shared" si="1238"/>
        <v>866.59212800000012</v>
      </c>
    </row>
    <row r="19808" spans="1:13" x14ac:dyDescent="0.3">
      <c r="A19808" s="5">
        <v>44958</v>
      </c>
      <c r="B19808" s="6">
        <v>1000240</v>
      </c>
      <c r="C19808" s="6">
        <v>240</v>
      </c>
      <c r="D19808" s="6" t="s">
        <v>17</v>
      </c>
      <c r="E19808" s="6">
        <v>662.40672000000018</v>
      </c>
      <c r="F19808" s="6">
        <v>868.33344000000022</v>
      </c>
      <c r="G19808" s="6" t="str">
        <f>VLOOKUP(C19808, 'Customers'!B:I, 2, FALSE)</f>
        <v>Noah</v>
      </c>
      <c r="H19808" s="6" t="str">
        <f>VLOOKUP(C19808, 'Customers'!B:I, 3, FALSE)</f>
        <v>Martinez</v>
      </c>
      <c r="I19808" s="6" t="str">
        <f t="shared" si="1239"/>
        <v>Noah Martinez</v>
      </c>
      <c r="J19808" s="6" t="str">
        <f>VLOOKUP(C19808, 'Customers'!B:I, 5, FALSE)</f>
        <v>Delhi</v>
      </c>
      <c r="K19808" s="6">
        <f t="shared" si="1236"/>
        <v>205.92672000000005</v>
      </c>
      <c r="L19808" s="6" t="str">
        <f t="shared" si="1237"/>
        <v>Feb-2023</v>
      </c>
      <c r="M19808" s="6">
        <f t="shared" si="1238"/>
        <v>867.33344000000022</v>
      </c>
    </row>
    <row r="19809" spans="1:13" x14ac:dyDescent="0.3">
      <c r="A19809" s="5">
        <v>45072</v>
      </c>
      <c r="B19809" s="6">
        <v>1000694</v>
      </c>
      <c r="C19809" s="6">
        <v>694</v>
      </c>
      <c r="D19809" s="6" t="s">
        <v>16</v>
      </c>
      <c r="E19809" s="6">
        <v>605.28556800000013</v>
      </c>
      <c r="F19809" s="6">
        <v>870.18297600000017</v>
      </c>
      <c r="G19809" s="6" t="str">
        <f>VLOOKUP(C19809, 'Customers'!B:I, 2, FALSE)</f>
        <v>Michael</v>
      </c>
      <c r="H19809" s="6" t="str">
        <f>VLOOKUP(C19809, 'Customers'!B:I, 3, FALSE)</f>
        <v>Martinez</v>
      </c>
      <c r="I19809" s="6" t="str">
        <f t="shared" si="1239"/>
        <v>Michael Martinez</v>
      </c>
      <c r="J19809" s="6" t="str">
        <f>VLOOKUP(C19809, 'Customers'!B:I, 5, FALSE)</f>
        <v>Delhi</v>
      </c>
      <c r="K19809" s="6">
        <f t="shared" si="1236"/>
        <v>264.89740800000004</v>
      </c>
      <c r="L19809" s="6" t="str">
        <f t="shared" si="1237"/>
        <v>May-2023</v>
      </c>
      <c r="M19809" s="6">
        <f t="shared" si="1238"/>
        <v>869.18297600000017</v>
      </c>
    </row>
    <row r="19810" spans="1:13" x14ac:dyDescent="0.3">
      <c r="A19810" s="5">
        <v>45274</v>
      </c>
      <c r="B19810" s="6">
        <v>1000549</v>
      </c>
      <c r="C19810" s="6">
        <v>549</v>
      </c>
      <c r="D19810" s="6" t="s">
        <v>15</v>
      </c>
      <c r="E19810" s="6">
        <v>585.60960000000011</v>
      </c>
      <c r="F19810" s="6">
        <v>871.09002240000018</v>
      </c>
      <c r="G19810" s="6" t="str">
        <f>VLOOKUP(C19810, 'Customers'!B:I, 2, FALSE)</f>
        <v>Olivia</v>
      </c>
      <c r="H19810" s="6" t="str">
        <f>VLOOKUP(C19810, 'Customers'!B:I, 3, FALSE)</f>
        <v>Martinez</v>
      </c>
      <c r="I19810" s="6" t="str">
        <f t="shared" si="1239"/>
        <v>Olivia Martinez</v>
      </c>
      <c r="J19810" s="6" t="str">
        <f>VLOOKUP(C19810, 'Customers'!B:I, 5, FALSE)</f>
        <v>Brisbane</v>
      </c>
      <c r="K19810" s="6">
        <f t="shared" si="1236"/>
        <v>285.48042240000007</v>
      </c>
      <c r="L19810" s="6" t="str">
        <f t="shared" si="1237"/>
        <v>Dec-2023</v>
      </c>
      <c r="M19810" s="6">
        <f t="shared" si="1238"/>
        <v>870.09002240000018</v>
      </c>
    </row>
    <row r="19811" spans="1:13" x14ac:dyDescent="0.3">
      <c r="A19811" s="5">
        <v>45005</v>
      </c>
      <c r="B19811" s="6">
        <v>1000395</v>
      </c>
      <c r="C19811" s="6">
        <v>395</v>
      </c>
      <c r="D19811" s="6" t="s">
        <v>19</v>
      </c>
      <c r="E19811" s="6">
        <v>124.83187200000003</v>
      </c>
      <c r="F19811" s="6">
        <v>871.17788160000021</v>
      </c>
      <c r="G19811" s="6" t="str">
        <f>VLOOKUP(C19811, 'Customers'!B:I, 2, FALSE)</f>
        <v>Liam</v>
      </c>
      <c r="H19811" s="6" t="str">
        <f>VLOOKUP(C19811, 'Customers'!B:I, 3, FALSE)</f>
        <v>Martinez</v>
      </c>
      <c r="I19811" s="6" t="str">
        <f t="shared" si="1239"/>
        <v>Liam Martinez</v>
      </c>
      <c r="J19811" s="6" t="str">
        <f>VLOOKUP(C19811, 'Customers'!B:I, 5, FALSE)</f>
        <v>Bangalore</v>
      </c>
      <c r="K19811" s="6">
        <f t="shared" si="1236"/>
        <v>746.34600960000012</v>
      </c>
      <c r="L19811" s="6" t="str">
        <f t="shared" si="1237"/>
        <v>Mar-2023</v>
      </c>
      <c r="M19811" s="6">
        <f t="shared" si="1238"/>
        <v>870.17788160000021</v>
      </c>
    </row>
    <row r="19812" spans="1:13" x14ac:dyDescent="0.3">
      <c r="A19812" s="5">
        <v>45249</v>
      </c>
      <c r="B19812" s="6">
        <v>1000554</v>
      </c>
      <c r="C19812" s="6">
        <v>554</v>
      </c>
      <c r="D19812" s="6" t="s">
        <v>23</v>
      </c>
      <c r="E19812" s="6">
        <v>716.10240000000022</v>
      </c>
      <c r="F19812" s="6">
        <v>871.85404800000038</v>
      </c>
      <c r="G19812" s="6" t="str">
        <f>VLOOKUP(C19812, 'Customers'!B:I, 2, FALSE)</f>
        <v>John</v>
      </c>
      <c r="H19812" s="6" t="str">
        <f>VLOOKUP(C19812, 'Customers'!B:I, 3, FALSE)</f>
        <v>Williams</v>
      </c>
      <c r="I19812" s="6" t="str">
        <f t="shared" si="1239"/>
        <v>John Williams</v>
      </c>
      <c r="J19812" s="6" t="str">
        <f>VLOOKUP(C19812, 'Customers'!B:I, 5, FALSE)</f>
        <v>Delhi</v>
      </c>
      <c r="K19812" s="6">
        <f t="shared" si="1236"/>
        <v>155.75164800000016</v>
      </c>
      <c r="L19812" s="6" t="str">
        <f t="shared" si="1237"/>
        <v>Nov-2023</v>
      </c>
      <c r="M19812" s="6">
        <f t="shared" si="1238"/>
        <v>870.85404800000038</v>
      </c>
    </row>
    <row r="19813" spans="1:13" x14ac:dyDescent="0.3">
      <c r="A19813" s="5">
        <v>45045</v>
      </c>
      <c r="B19813" s="6">
        <v>1000315</v>
      </c>
      <c r="C19813" s="6">
        <v>315</v>
      </c>
      <c r="D19813" s="6" t="s">
        <v>21</v>
      </c>
      <c r="E19813" s="6">
        <v>95.26099200000003</v>
      </c>
      <c r="F19813" s="6">
        <v>871.87950720000003</v>
      </c>
      <c r="G19813" s="6" t="str">
        <f>VLOOKUP(C19813, 'Customers'!B:I, 2, FALSE)</f>
        <v>Liam</v>
      </c>
      <c r="H19813" s="6" t="str">
        <f>VLOOKUP(C19813, 'Customers'!B:I, 3, FALSE)</f>
        <v>Jones</v>
      </c>
      <c r="I19813" s="6" t="str">
        <f t="shared" si="1239"/>
        <v>Liam Jones</v>
      </c>
      <c r="J19813" s="6" t="str">
        <f>VLOOKUP(C19813, 'Customers'!B:I, 5, FALSE)</f>
        <v>Brisbane</v>
      </c>
      <c r="K19813" s="6">
        <f t="shared" si="1236"/>
        <v>776.61851520000005</v>
      </c>
      <c r="L19813" s="6" t="str">
        <f t="shared" si="1237"/>
        <v>Apr-2023</v>
      </c>
      <c r="M19813" s="6">
        <f t="shared" si="1238"/>
        <v>870.87950720000003</v>
      </c>
    </row>
    <row r="19814" spans="1:13" x14ac:dyDescent="0.3">
      <c r="A19814" s="5">
        <v>45282</v>
      </c>
      <c r="B19814" s="6">
        <v>1006083</v>
      </c>
      <c r="C19814" s="6">
        <v>2327</v>
      </c>
      <c r="D19814" s="6" t="s">
        <v>22</v>
      </c>
      <c r="E19814" s="6">
        <v>37.207999999999998</v>
      </c>
      <c r="F19814" s="6">
        <v>872.01792000000012</v>
      </c>
      <c r="G19814" s="6" t="str">
        <f>VLOOKUP(C19814, 'Customers'!B:I, 2, FALSE)</f>
        <v>Liam</v>
      </c>
      <c r="H19814" s="6" t="str">
        <f>VLOOKUP(C19814, 'Customers'!B:I, 3, FALSE)</f>
        <v>Garcia</v>
      </c>
      <c r="I19814" s="6" t="str">
        <f t="shared" si="1239"/>
        <v>Liam Garcia</v>
      </c>
      <c r="J19814" s="6" t="str">
        <f>VLOOKUP(C19814, 'Customers'!B:I, 5, FALSE)</f>
        <v>Chicago</v>
      </c>
      <c r="K19814" s="6">
        <f t="shared" si="1236"/>
        <v>834.80992000000015</v>
      </c>
      <c r="L19814" s="6" t="str">
        <f t="shared" si="1237"/>
        <v>Dec-2023</v>
      </c>
      <c r="M19814" s="6">
        <f t="shared" si="1238"/>
        <v>871.01792000000012</v>
      </c>
    </row>
    <row r="19815" spans="1:13" x14ac:dyDescent="0.3">
      <c r="A19815" s="5">
        <v>45069</v>
      </c>
      <c r="B19815" s="6">
        <v>1005916</v>
      </c>
      <c r="C19815" s="6">
        <v>1328</v>
      </c>
      <c r="D19815" s="6" t="s">
        <v>14</v>
      </c>
      <c r="E19815" s="6">
        <v>75.808000000000007</v>
      </c>
      <c r="F19815" s="6">
        <v>872.01792000000012</v>
      </c>
      <c r="G19815" s="6" t="str">
        <f>VLOOKUP(C19815, 'Customers'!B:I, 2, FALSE)</f>
        <v>James</v>
      </c>
      <c r="H19815" s="6" t="str">
        <f>VLOOKUP(C19815, 'Customers'!B:I, 3, FALSE)</f>
        <v>Jones</v>
      </c>
      <c r="I19815" s="6" t="str">
        <f t="shared" si="1239"/>
        <v>James Jones</v>
      </c>
      <c r="J19815" s="6" t="str">
        <f>VLOOKUP(C19815, 'Customers'!B:I, 5, FALSE)</f>
        <v>Melbourne</v>
      </c>
      <c r="K19815" s="6">
        <f t="shared" si="1236"/>
        <v>796.20992000000012</v>
      </c>
      <c r="L19815" s="6" t="str">
        <f t="shared" si="1237"/>
        <v>May-2023</v>
      </c>
      <c r="M19815" s="6">
        <f t="shared" si="1238"/>
        <v>871.01792000000012</v>
      </c>
    </row>
    <row r="19816" spans="1:13" x14ac:dyDescent="0.3">
      <c r="A19816" s="5">
        <v>45097</v>
      </c>
      <c r="B19816" s="6">
        <v>1000148</v>
      </c>
      <c r="C19816" s="6">
        <v>148</v>
      </c>
      <c r="D19816" s="6" t="s">
        <v>23</v>
      </c>
      <c r="E19816" s="6">
        <v>234.13286400000004</v>
      </c>
      <c r="F19816" s="6">
        <v>873.54608640000015</v>
      </c>
      <c r="G19816" s="6" t="str">
        <f>VLOOKUP(C19816, 'Customers'!B:I, 2, FALSE)</f>
        <v>Liam</v>
      </c>
      <c r="H19816" s="6" t="str">
        <f>VLOOKUP(C19816, 'Customers'!B:I, 3, FALSE)</f>
        <v>Smith</v>
      </c>
      <c r="I19816" s="6" t="str">
        <f t="shared" si="1239"/>
        <v>Liam Smith</v>
      </c>
      <c r="J19816" s="6" t="str">
        <f>VLOOKUP(C19816, 'Customers'!B:I, 5, FALSE)</f>
        <v>Manchester</v>
      </c>
      <c r="K19816" s="6">
        <f t="shared" si="1236"/>
        <v>639.41322240000011</v>
      </c>
      <c r="L19816" s="6" t="str">
        <f t="shared" si="1237"/>
        <v>Jun-2023</v>
      </c>
      <c r="M19816" s="6">
        <f t="shared" si="1238"/>
        <v>872.54608640000015</v>
      </c>
    </row>
    <row r="19817" spans="1:13" x14ac:dyDescent="0.3">
      <c r="A19817" s="5">
        <v>45187</v>
      </c>
      <c r="B19817" s="6">
        <v>1000323</v>
      </c>
      <c r="C19817" s="6">
        <v>323</v>
      </c>
      <c r="D19817" s="6" t="s">
        <v>18</v>
      </c>
      <c r="E19817" s="6">
        <v>474.05894400000011</v>
      </c>
      <c r="F19817" s="6">
        <v>873.62645760000021</v>
      </c>
      <c r="G19817" s="6" t="str">
        <f>VLOOKUP(C19817, 'Customers'!B:I, 2, FALSE)</f>
        <v>James</v>
      </c>
      <c r="H19817" s="6" t="str">
        <f>VLOOKUP(C19817, 'Customers'!B:I, 3, FALSE)</f>
        <v>Davis</v>
      </c>
      <c r="I19817" s="6" t="str">
        <f t="shared" si="1239"/>
        <v>James Davis</v>
      </c>
      <c r="J19817" s="6" t="str">
        <f>VLOOKUP(C19817, 'Customers'!B:I, 5, FALSE)</f>
        <v>Delhi</v>
      </c>
      <c r="K19817" s="6">
        <f t="shared" si="1236"/>
        <v>399.5675136000001</v>
      </c>
      <c r="L19817" s="6" t="str">
        <f t="shared" si="1237"/>
        <v>Sep-2023</v>
      </c>
      <c r="M19817" s="6">
        <f t="shared" si="1238"/>
        <v>872.62645760000021</v>
      </c>
    </row>
    <row r="19818" spans="1:13" x14ac:dyDescent="0.3">
      <c r="A19818" s="5">
        <v>45061</v>
      </c>
      <c r="B19818" s="6">
        <v>1000306</v>
      </c>
      <c r="C19818" s="6">
        <v>306</v>
      </c>
      <c r="D19818" s="6" t="s">
        <v>19</v>
      </c>
      <c r="E19818" s="6">
        <v>526.77120000000002</v>
      </c>
      <c r="F19818" s="6">
        <v>874.48682880000035</v>
      </c>
      <c r="G19818" s="6" t="str">
        <f>VLOOKUP(C19818, 'Customers'!B:I, 2, FALSE)</f>
        <v>Noah</v>
      </c>
      <c r="H19818" s="6" t="str">
        <f>VLOOKUP(C19818, 'Customers'!B:I, 3, FALSE)</f>
        <v>Brown</v>
      </c>
      <c r="I19818" s="6" t="str">
        <f t="shared" si="1239"/>
        <v>Noah Brown</v>
      </c>
      <c r="J19818" s="6" t="str">
        <f>VLOOKUP(C19818, 'Customers'!B:I, 5, FALSE)</f>
        <v>Birmingham</v>
      </c>
      <c r="K19818" s="6">
        <f t="shared" si="1236"/>
        <v>347.71562880000033</v>
      </c>
      <c r="L19818" s="6" t="str">
        <f t="shared" si="1237"/>
        <v>May-2023</v>
      </c>
      <c r="M19818" s="6">
        <f t="shared" si="1238"/>
        <v>873.48682880000035</v>
      </c>
    </row>
    <row r="19819" spans="1:13" x14ac:dyDescent="0.3">
      <c r="A19819" s="5">
        <v>45284</v>
      </c>
      <c r="B19819" s="6">
        <v>1005990</v>
      </c>
      <c r="C19819" s="6">
        <v>1049</v>
      </c>
      <c r="D19819" s="6" t="s">
        <v>15</v>
      </c>
      <c r="E19819" s="6">
        <v>74.712000000000018</v>
      </c>
      <c r="F19819" s="6">
        <v>874.88640000000009</v>
      </c>
      <c r="G19819" s="6" t="str">
        <f>VLOOKUP(C19819, 'Customers'!B:I, 2, FALSE)</f>
        <v>Emma</v>
      </c>
      <c r="H19819" s="6" t="str">
        <f>VLOOKUP(C19819, 'Customers'!B:I, 3, FALSE)</f>
        <v>Rodriguez</v>
      </c>
      <c r="I19819" s="6" t="str">
        <f t="shared" si="1239"/>
        <v>Emma Rodriguez</v>
      </c>
      <c r="J19819" s="6" t="str">
        <f>VLOOKUP(C19819, 'Customers'!B:I, 5, FALSE)</f>
        <v>Bangalore</v>
      </c>
      <c r="K19819" s="6">
        <f t="shared" si="1236"/>
        <v>800.17440000000011</v>
      </c>
      <c r="L19819" s="6" t="str">
        <f t="shared" si="1237"/>
        <v>Dec-2023</v>
      </c>
      <c r="M19819" s="6">
        <f t="shared" si="1238"/>
        <v>873.88640000000009</v>
      </c>
    </row>
    <row r="19820" spans="1:13" x14ac:dyDescent="0.3">
      <c r="A19820" s="5">
        <v>44964</v>
      </c>
      <c r="B19820" s="6">
        <v>1000437</v>
      </c>
      <c r="C19820" s="6">
        <v>437</v>
      </c>
      <c r="D19820" s="6" t="s">
        <v>22</v>
      </c>
      <c r="E19820" s="6">
        <v>522.847488</v>
      </c>
      <c r="F19820" s="6">
        <v>875.5643520000001</v>
      </c>
      <c r="G19820" s="6" t="str">
        <f>VLOOKUP(C19820, 'Customers'!B:I, 2, FALSE)</f>
        <v>Ava</v>
      </c>
      <c r="H19820" s="6" t="str">
        <f>VLOOKUP(C19820, 'Customers'!B:I, 3, FALSE)</f>
        <v>Rodriguez</v>
      </c>
      <c r="I19820" s="6" t="str">
        <f t="shared" si="1239"/>
        <v>Ava Rodriguez</v>
      </c>
      <c r="J19820" s="6" t="str">
        <f>VLOOKUP(C19820, 'Customers'!B:I, 5, FALSE)</f>
        <v>Manchester</v>
      </c>
      <c r="K19820" s="6">
        <f t="shared" si="1236"/>
        <v>352.7168640000001</v>
      </c>
      <c r="L19820" s="6" t="str">
        <f t="shared" si="1237"/>
        <v>Feb-2023</v>
      </c>
      <c r="M19820" s="6">
        <f t="shared" si="1238"/>
        <v>874.5643520000001</v>
      </c>
    </row>
    <row r="19821" spans="1:13" x14ac:dyDescent="0.3">
      <c r="A19821" s="5">
        <v>45108</v>
      </c>
      <c r="B19821" s="6">
        <v>1000458</v>
      </c>
      <c r="C19821" s="6">
        <v>458</v>
      </c>
      <c r="D19821" s="6" t="s">
        <v>15</v>
      </c>
      <c r="E19821" s="6">
        <v>397.4557440000001</v>
      </c>
      <c r="F19821" s="6">
        <v>876.21830400000022</v>
      </c>
      <c r="G19821" s="6" t="str">
        <f>VLOOKUP(C19821, 'Customers'!B:I, 2, FALSE)</f>
        <v>James</v>
      </c>
      <c r="H19821" s="6" t="str">
        <f>VLOOKUP(C19821, 'Customers'!B:I, 3, FALSE)</f>
        <v>Smith</v>
      </c>
      <c r="I19821" s="6" t="str">
        <f t="shared" si="1239"/>
        <v>James Smith</v>
      </c>
      <c r="J19821" s="6" t="str">
        <f>VLOOKUP(C19821, 'Customers'!B:I, 5, FALSE)</f>
        <v>Manchester</v>
      </c>
      <c r="K19821" s="6">
        <f t="shared" si="1236"/>
        <v>478.76256000000012</v>
      </c>
      <c r="L19821" s="6" t="str">
        <f t="shared" si="1237"/>
        <v>Jul-2023</v>
      </c>
      <c r="M19821" s="6">
        <f t="shared" si="1238"/>
        <v>875.21830400000022</v>
      </c>
    </row>
    <row r="19822" spans="1:13" x14ac:dyDescent="0.3">
      <c r="A19822" s="5">
        <v>45277</v>
      </c>
      <c r="B19822" s="6">
        <v>1000542</v>
      </c>
      <c r="C19822" s="6">
        <v>542</v>
      </c>
      <c r="D19822" s="6" t="s">
        <v>22</v>
      </c>
      <c r="E19822" s="6">
        <v>411.43680000000006</v>
      </c>
      <c r="F19822" s="6">
        <v>876.6563520000002</v>
      </c>
      <c r="G19822" s="6" t="str">
        <f>VLOOKUP(C19822, 'Customers'!B:I, 2, FALSE)</f>
        <v>Michael</v>
      </c>
      <c r="H19822" s="6" t="str">
        <f>VLOOKUP(C19822, 'Customers'!B:I, 3, FALSE)</f>
        <v>Garcia</v>
      </c>
      <c r="I19822" s="6" t="str">
        <f t="shared" si="1239"/>
        <v>Michael Garcia</v>
      </c>
      <c r="J19822" s="6" t="str">
        <f>VLOOKUP(C19822, 'Customers'!B:I, 5, FALSE)</f>
        <v>New York</v>
      </c>
      <c r="K19822" s="6">
        <f t="shared" si="1236"/>
        <v>465.21955200000014</v>
      </c>
      <c r="L19822" s="6" t="str">
        <f t="shared" si="1237"/>
        <v>Dec-2023</v>
      </c>
      <c r="M19822" s="6">
        <f t="shared" si="1238"/>
        <v>875.6563520000002</v>
      </c>
    </row>
    <row r="19823" spans="1:13" x14ac:dyDescent="0.3">
      <c r="A19823" s="5">
        <v>45165</v>
      </c>
      <c r="B19823" s="6">
        <v>1000168</v>
      </c>
      <c r="C19823" s="6">
        <v>168</v>
      </c>
      <c r="D19823" s="6" t="s">
        <v>22</v>
      </c>
      <c r="E19823" s="6">
        <v>179.32166400000003</v>
      </c>
      <c r="F19823" s="6">
        <v>877.78803840000012</v>
      </c>
      <c r="G19823" s="6" t="str">
        <f>VLOOKUP(C19823, 'Customers'!B:I, 2, FALSE)</f>
        <v>Isabella</v>
      </c>
      <c r="H19823" s="6" t="str">
        <f>VLOOKUP(C19823, 'Customers'!B:I, 3, FALSE)</f>
        <v>Brown</v>
      </c>
      <c r="I19823" s="6" t="str">
        <f t="shared" si="1239"/>
        <v>Isabella Brown</v>
      </c>
      <c r="J19823" s="6" t="str">
        <f>VLOOKUP(C19823, 'Customers'!B:I, 5, FALSE)</f>
        <v>Chicago</v>
      </c>
      <c r="K19823" s="6">
        <f t="shared" si="1236"/>
        <v>698.46637440000006</v>
      </c>
      <c r="L19823" s="6" t="str">
        <f t="shared" si="1237"/>
        <v>Aug-2023</v>
      </c>
      <c r="M19823" s="6">
        <f t="shared" si="1238"/>
        <v>876.78803840000012</v>
      </c>
    </row>
    <row r="19824" spans="1:13" x14ac:dyDescent="0.3">
      <c r="A19824" s="5">
        <v>45215</v>
      </c>
      <c r="B19824" s="6">
        <v>1000932</v>
      </c>
      <c r="C19824" s="6">
        <v>932</v>
      </c>
      <c r="D19824" s="6" t="s">
        <v>15</v>
      </c>
      <c r="E19824" s="6">
        <v>316.89024000000001</v>
      </c>
      <c r="F19824" s="6">
        <v>878.44273920000023</v>
      </c>
      <c r="G19824" s="6" t="str">
        <f>VLOOKUP(C19824, 'Customers'!B:I, 2, FALSE)</f>
        <v>Liam</v>
      </c>
      <c r="H19824" s="6" t="str">
        <f>VLOOKUP(C19824, 'Customers'!B:I, 3, FALSE)</f>
        <v>Rodriguez</v>
      </c>
      <c r="I19824" s="6" t="str">
        <f t="shared" si="1239"/>
        <v>Liam Rodriguez</v>
      </c>
      <c r="J19824" s="6" t="str">
        <f>VLOOKUP(C19824, 'Customers'!B:I, 5, FALSE)</f>
        <v>Brisbane</v>
      </c>
      <c r="K19824" s="6">
        <f t="shared" si="1236"/>
        <v>561.55249920000028</v>
      </c>
      <c r="L19824" s="6" t="str">
        <f t="shared" si="1237"/>
        <v>Oct-2023</v>
      </c>
      <c r="M19824" s="6">
        <f t="shared" si="1238"/>
        <v>877.44273920000023</v>
      </c>
    </row>
    <row r="19825" spans="1:13" x14ac:dyDescent="0.3">
      <c r="A19825" s="5">
        <v>45204</v>
      </c>
      <c r="B19825" s="6">
        <v>1000913</v>
      </c>
      <c r="C19825" s="6">
        <v>913</v>
      </c>
      <c r="D19825" s="6" t="s">
        <v>19</v>
      </c>
      <c r="E19825" s="6">
        <v>538.67136000000016</v>
      </c>
      <c r="F19825" s="6">
        <v>879.38198400000022</v>
      </c>
      <c r="G19825" s="6" t="str">
        <f>VLOOKUP(C19825, 'Customers'!B:I, 2, FALSE)</f>
        <v>James</v>
      </c>
      <c r="H19825" s="6" t="str">
        <f>VLOOKUP(C19825, 'Customers'!B:I, 3, FALSE)</f>
        <v>Brown</v>
      </c>
      <c r="I19825" s="6" t="str">
        <f t="shared" si="1239"/>
        <v>James Brown</v>
      </c>
      <c r="J19825" s="6" t="str">
        <f>VLOOKUP(C19825, 'Customers'!B:I, 5, FALSE)</f>
        <v>Mumbai</v>
      </c>
      <c r="K19825" s="6">
        <f t="shared" si="1236"/>
        <v>340.71062400000005</v>
      </c>
      <c r="L19825" s="6" t="str">
        <f t="shared" si="1237"/>
        <v>Oct-2023</v>
      </c>
      <c r="M19825" s="6">
        <f t="shared" si="1238"/>
        <v>878.38198400000022</v>
      </c>
    </row>
    <row r="19826" spans="1:13" x14ac:dyDescent="0.3">
      <c r="A19826" s="5">
        <v>45161</v>
      </c>
      <c r="B19826" s="6">
        <v>1000602</v>
      </c>
      <c r="C19826" s="6">
        <v>602</v>
      </c>
      <c r="D19826" s="6" t="s">
        <v>23</v>
      </c>
      <c r="E19826" s="6">
        <v>284.34240000000005</v>
      </c>
      <c r="F19826" s="6">
        <v>879.90165120000029</v>
      </c>
      <c r="G19826" s="6" t="str">
        <f>VLOOKUP(C19826, 'Customers'!B:I, 2, FALSE)</f>
        <v>James</v>
      </c>
      <c r="H19826" s="6" t="str">
        <f>VLOOKUP(C19826, 'Customers'!B:I, 3, FALSE)</f>
        <v>Jones</v>
      </c>
      <c r="I19826" s="6" t="str">
        <f t="shared" si="1239"/>
        <v>James Jones</v>
      </c>
      <c r="J19826" s="6" t="str">
        <f>VLOOKUP(C19826, 'Customers'!B:I, 5, FALSE)</f>
        <v>Los Angeles</v>
      </c>
      <c r="K19826" s="6">
        <f t="shared" si="1236"/>
        <v>595.55925120000029</v>
      </c>
      <c r="L19826" s="6" t="str">
        <f t="shared" si="1237"/>
        <v>Aug-2023</v>
      </c>
      <c r="M19826" s="6">
        <f t="shared" si="1238"/>
        <v>878.90165120000029</v>
      </c>
    </row>
    <row r="19827" spans="1:13" x14ac:dyDescent="0.3">
      <c r="A19827" s="5">
        <v>44977</v>
      </c>
      <c r="B19827" s="6">
        <v>1000181</v>
      </c>
      <c r="C19827" s="6">
        <v>181</v>
      </c>
      <c r="D19827" s="6" t="s">
        <v>21</v>
      </c>
      <c r="E19827" s="6">
        <v>158.32992000000004</v>
      </c>
      <c r="F19827" s="6">
        <v>880.75877760000014</v>
      </c>
      <c r="G19827" s="6" t="str">
        <f>VLOOKUP(C19827, 'Customers'!B:I, 2, FALSE)</f>
        <v>Michael</v>
      </c>
      <c r="H19827" s="6" t="str">
        <f>VLOOKUP(C19827, 'Customers'!B:I, 3, FALSE)</f>
        <v>Jones</v>
      </c>
      <c r="I19827" s="6" t="str">
        <f t="shared" si="1239"/>
        <v>Michael Jones</v>
      </c>
      <c r="J19827" s="6" t="str">
        <f>VLOOKUP(C19827, 'Customers'!B:I, 5, FALSE)</f>
        <v>Sydney</v>
      </c>
      <c r="K19827" s="6">
        <f t="shared" si="1236"/>
        <v>722.42885760000013</v>
      </c>
      <c r="L19827" s="6" t="str">
        <f t="shared" si="1237"/>
        <v>Feb-2023</v>
      </c>
      <c r="M19827" s="6">
        <f t="shared" si="1238"/>
        <v>879.75877760000014</v>
      </c>
    </row>
    <row r="19828" spans="1:13" x14ac:dyDescent="0.3">
      <c r="A19828" s="5">
        <v>45234</v>
      </c>
      <c r="B19828" s="6">
        <v>1000308</v>
      </c>
      <c r="C19828" s="6">
        <v>308</v>
      </c>
      <c r="D19828" s="6" t="s">
        <v>23</v>
      </c>
      <c r="E19828" s="6">
        <v>321.14803200000006</v>
      </c>
      <c r="F19828" s="6">
        <v>881.68504320000011</v>
      </c>
      <c r="G19828" s="6" t="str">
        <f>VLOOKUP(C19828, 'Customers'!B:I, 2, FALSE)</f>
        <v>Liam</v>
      </c>
      <c r="H19828" s="6" t="str">
        <f>VLOOKUP(C19828, 'Customers'!B:I, 3, FALSE)</f>
        <v>Johnson</v>
      </c>
      <c r="I19828" s="6" t="str">
        <f t="shared" si="1239"/>
        <v>Liam Johnson</v>
      </c>
      <c r="J19828" s="6" t="str">
        <f>VLOOKUP(C19828, 'Customers'!B:I, 5, FALSE)</f>
        <v>Sydney</v>
      </c>
      <c r="K19828" s="6">
        <f t="shared" si="1236"/>
        <v>560.53701120000005</v>
      </c>
      <c r="L19828" s="6" t="str">
        <f t="shared" si="1237"/>
        <v>Nov-2023</v>
      </c>
      <c r="M19828" s="6">
        <f t="shared" si="1238"/>
        <v>880.68504320000011</v>
      </c>
    </row>
    <row r="19829" spans="1:13" x14ac:dyDescent="0.3">
      <c r="A19829" s="5">
        <v>45081</v>
      </c>
      <c r="B19829" s="6">
        <v>1000314</v>
      </c>
      <c r="C19829" s="6">
        <v>314</v>
      </c>
      <c r="D19829" s="6" t="s">
        <v>15</v>
      </c>
      <c r="E19829" s="6">
        <v>235.39891200000002</v>
      </c>
      <c r="F19829" s="6">
        <v>882.26161920000015</v>
      </c>
      <c r="G19829" s="6" t="str">
        <f>VLOOKUP(C19829, 'Customers'!B:I, 2, FALSE)</f>
        <v>James</v>
      </c>
      <c r="H19829" s="6" t="str">
        <f>VLOOKUP(C19829, 'Customers'!B:I, 3, FALSE)</f>
        <v>Smith</v>
      </c>
      <c r="I19829" s="6" t="str">
        <f t="shared" si="1239"/>
        <v>James Smith</v>
      </c>
      <c r="J19829" s="6" t="str">
        <f>VLOOKUP(C19829, 'Customers'!B:I, 5, FALSE)</f>
        <v>Sydney</v>
      </c>
      <c r="K19829" s="6">
        <f t="shared" si="1236"/>
        <v>646.86270720000016</v>
      </c>
      <c r="L19829" s="6" t="str">
        <f t="shared" si="1237"/>
        <v>Jun-2023</v>
      </c>
      <c r="M19829" s="6">
        <f t="shared" si="1238"/>
        <v>881.26161920000015</v>
      </c>
    </row>
    <row r="19830" spans="1:13" x14ac:dyDescent="0.3">
      <c r="A19830" s="5">
        <v>45286</v>
      </c>
      <c r="B19830" s="6">
        <v>1000953</v>
      </c>
      <c r="C19830" s="6">
        <v>953</v>
      </c>
      <c r="D19830" s="6" t="s">
        <v>19</v>
      </c>
      <c r="E19830" s="6">
        <v>550.00896</v>
      </c>
      <c r="F19830" s="6">
        <v>882.84318720000022</v>
      </c>
      <c r="G19830" s="6" t="str">
        <f>VLOOKUP(C19830, 'Customers'!B:I, 2, FALSE)</f>
        <v>Olivia</v>
      </c>
      <c r="H19830" s="6" t="str">
        <f>VLOOKUP(C19830, 'Customers'!B:I, 3, FALSE)</f>
        <v>Davis</v>
      </c>
      <c r="I19830" s="6" t="str">
        <f t="shared" si="1239"/>
        <v>Olivia Davis</v>
      </c>
      <c r="J19830" s="6" t="str">
        <f>VLOOKUP(C19830, 'Customers'!B:I, 5, FALSE)</f>
        <v>New York</v>
      </c>
      <c r="K19830" s="6">
        <f t="shared" si="1236"/>
        <v>332.83422720000021</v>
      </c>
      <c r="L19830" s="6" t="str">
        <f t="shared" si="1237"/>
        <v>Dec-2023</v>
      </c>
      <c r="M19830" s="6">
        <f t="shared" si="1238"/>
        <v>881.84318720000022</v>
      </c>
    </row>
    <row r="19831" spans="1:13" x14ac:dyDescent="0.3">
      <c r="A19831" s="5">
        <v>45055</v>
      </c>
      <c r="B19831" s="6">
        <v>1000197</v>
      </c>
      <c r="C19831" s="6">
        <v>197</v>
      </c>
      <c r="D19831" s="6" t="s">
        <v>14</v>
      </c>
      <c r="E19831" s="6">
        <v>201.88435200000004</v>
      </c>
      <c r="F19831" s="6">
        <v>883.24504320000017</v>
      </c>
      <c r="G19831" s="6" t="str">
        <f>VLOOKUP(C19831, 'Customers'!B:I, 2, FALSE)</f>
        <v>Michael</v>
      </c>
      <c r="H19831" s="6" t="str">
        <f>VLOOKUP(C19831, 'Customers'!B:I, 3, FALSE)</f>
        <v>Martinez</v>
      </c>
      <c r="I19831" s="6" t="str">
        <f t="shared" si="1239"/>
        <v>Michael Martinez</v>
      </c>
      <c r="J19831" s="6" t="str">
        <f>VLOOKUP(C19831, 'Customers'!B:I, 5, FALSE)</f>
        <v>New York</v>
      </c>
      <c r="K19831" s="6">
        <f t="shared" si="1236"/>
        <v>681.36069120000013</v>
      </c>
      <c r="L19831" s="6" t="str">
        <f t="shared" si="1237"/>
        <v>May-2023</v>
      </c>
      <c r="M19831" s="6">
        <f t="shared" si="1238"/>
        <v>882.24504320000017</v>
      </c>
    </row>
    <row r="19832" spans="1:13" x14ac:dyDescent="0.3">
      <c r="A19832" s="5">
        <v>45289</v>
      </c>
      <c r="B19832" s="6">
        <v>1000449</v>
      </c>
      <c r="C19832" s="6">
        <v>449</v>
      </c>
      <c r="D19832" s="6" t="s">
        <v>23</v>
      </c>
      <c r="E19832" s="6">
        <v>585.76627200000007</v>
      </c>
      <c r="F19832" s="6">
        <v>883.32940800000017</v>
      </c>
      <c r="G19832" s="6" t="str">
        <f>VLOOKUP(C19832, 'Customers'!B:I, 2, FALSE)</f>
        <v>Noah</v>
      </c>
      <c r="H19832" s="6" t="str">
        <f>VLOOKUP(C19832, 'Customers'!B:I, 3, FALSE)</f>
        <v>Garcia</v>
      </c>
      <c r="I19832" s="6" t="str">
        <f t="shared" si="1239"/>
        <v>Noah Garcia</v>
      </c>
      <c r="J19832" s="6" t="str">
        <f>VLOOKUP(C19832, 'Customers'!B:I, 5, FALSE)</f>
        <v>Brisbane</v>
      </c>
      <c r="K19832" s="6">
        <f t="shared" si="1236"/>
        <v>297.5631360000001</v>
      </c>
      <c r="L19832" s="6" t="str">
        <f t="shared" si="1237"/>
        <v>Dec-2023</v>
      </c>
      <c r="M19832" s="6">
        <f t="shared" si="1238"/>
        <v>882.32940800000017</v>
      </c>
    </row>
    <row r="19833" spans="1:13" x14ac:dyDescent="0.3">
      <c r="A19833" s="5">
        <v>45236</v>
      </c>
      <c r="B19833" s="6">
        <v>1000431</v>
      </c>
      <c r="C19833" s="6">
        <v>431</v>
      </c>
      <c r="D19833" s="6" t="s">
        <v>15</v>
      </c>
      <c r="E19833" s="6">
        <v>148.51795200000001</v>
      </c>
      <c r="F19833" s="6">
        <v>883.7911680000002</v>
      </c>
      <c r="G19833" s="6" t="str">
        <f>VLOOKUP(C19833, 'Customers'!B:I, 2, FALSE)</f>
        <v>James</v>
      </c>
      <c r="H19833" s="6" t="str">
        <f>VLOOKUP(C19833, 'Customers'!B:I, 3, FALSE)</f>
        <v>Brown</v>
      </c>
      <c r="I19833" s="6" t="str">
        <f t="shared" si="1239"/>
        <v>James Brown</v>
      </c>
      <c r="J19833" s="6" t="str">
        <f>VLOOKUP(C19833, 'Customers'!B:I, 5, FALSE)</f>
        <v>Los Angeles</v>
      </c>
      <c r="K19833" s="6">
        <f t="shared" si="1236"/>
        <v>735.27321600000016</v>
      </c>
      <c r="L19833" s="6" t="str">
        <f t="shared" si="1237"/>
        <v>Nov-2023</v>
      </c>
      <c r="M19833" s="6">
        <f t="shared" si="1238"/>
        <v>882.7911680000002</v>
      </c>
    </row>
    <row r="19834" spans="1:13" x14ac:dyDescent="0.3">
      <c r="A19834" s="5">
        <v>45010</v>
      </c>
      <c r="B19834" s="6">
        <v>1000505</v>
      </c>
      <c r="C19834" s="6">
        <v>505</v>
      </c>
      <c r="D19834" s="6" t="s">
        <v>23</v>
      </c>
      <c r="E19834" s="6">
        <v>340.37107200000008</v>
      </c>
      <c r="F19834" s="6">
        <v>884.78208000000018</v>
      </c>
      <c r="G19834" s="6" t="str">
        <f>VLOOKUP(C19834, 'Customers'!B:I, 2, FALSE)</f>
        <v>Olivia</v>
      </c>
      <c r="H19834" s="6" t="str">
        <f>VLOOKUP(C19834, 'Customers'!B:I, 3, FALSE)</f>
        <v>Davis</v>
      </c>
      <c r="I19834" s="6" t="str">
        <f t="shared" si="1239"/>
        <v>Olivia Davis</v>
      </c>
      <c r="J19834" s="6" t="str">
        <f>VLOOKUP(C19834, 'Customers'!B:I, 5, FALSE)</f>
        <v>Melbourne</v>
      </c>
      <c r="K19834" s="6">
        <f t="shared" si="1236"/>
        <v>544.41100800000004</v>
      </c>
      <c r="L19834" s="6" t="str">
        <f t="shared" si="1237"/>
        <v>Mar-2023</v>
      </c>
      <c r="M19834" s="6">
        <f t="shared" si="1238"/>
        <v>883.78208000000018</v>
      </c>
    </row>
    <row r="19835" spans="1:13" x14ac:dyDescent="0.3">
      <c r="A19835" s="5">
        <v>44941</v>
      </c>
      <c r="B19835" s="6">
        <v>1005579</v>
      </c>
      <c r="C19835" s="6">
        <v>2475</v>
      </c>
      <c r="D19835" s="6" t="s">
        <v>23</v>
      </c>
      <c r="E19835" s="6">
        <v>48.072000000000003</v>
      </c>
      <c r="F19835" s="6">
        <v>884.92608000000007</v>
      </c>
      <c r="G19835" s="6" t="str">
        <f>VLOOKUP(C19835, 'Customers'!B:I, 2, FALSE)</f>
        <v>James</v>
      </c>
      <c r="H19835" s="6" t="str">
        <f>VLOOKUP(C19835, 'Customers'!B:I, 3, FALSE)</f>
        <v>Garcia</v>
      </c>
      <c r="I19835" s="6" t="str">
        <f t="shared" si="1239"/>
        <v>James Garcia</v>
      </c>
      <c r="J19835" s="6" t="str">
        <f>VLOOKUP(C19835, 'Customers'!B:I, 5, FALSE)</f>
        <v>London</v>
      </c>
      <c r="K19835" s="6">
        <f t="shared" si="1236"/>
        <v>836.85408000000007</v>
      </c>
      <c r="L19835" s="6" t="str">
        <f t="shared" si="1237"/>
        <v>Jan-2023</v>
      </c>
      <c r="M19835" s="6">
        <f t="shared" si="1238"/>
        <v>883.92608000000007</v>
      </c>
    </row>
    <row r="19836" spans="1:13" x14ac:dyDescent="0.3">
      <c r="A19836" s="5">
        <v>45117</v>
      </c>
      <c r="B19836" s="6">
        <v>1000325</v>
      </c>
      <c r="C19836" s="6">
        <v>325</v>
      </c>
      <c r="D19836" s="6" t="s">
        <v>20</v>
      </c>
      <c r="E19836" s="6">
        <v>311.05785600000007</v>
      </c>
      <c r="F19836" s="6">
        <v>885.69112320000011</v>
      </c>
      <c r="G19836" s="6" t="str">
        <f>VLOOKUP(C19836, 'Customers'!B:I, 2, FALSE)</f>
        <v>Liam</v>
      </c>
      <c r="H19836" s="6" t="str">
        <f>VLOOKUP(C19836, 'Customers'!B:I, 3, FALSE)</f>
        <v>Jones</v>
      </c>
      <c r="I19836" s="6" t="str">
        <f t="shared" si="1239"/>
        <v>Liam Jones</v>
      </c>
      <c r="J19836" s="6" t="str">
        <f>VLOOKUP(C19836, 'Customers'!B:I, 5, FALSE)</f>
        <v>Delhi</v>
      </c>
      <c r="K19836" s="6">
        <f t="shared" si="1236"/>
        <v>574.63326720000009</v>
      </c>
      <c r="L19836" s="6" t="str">
        <f t="shared" si="1237"/>
        <v>Jul-2023</v>
      </c>
      <c r="M19836" s="6">
        <f t="shared" si="1238"/>
        <v>884.69112320000011</v>
      </c>
    </row>
    <row r="19837" spans="1:13" x14ac:dyDescent="0.3">
      <c r="A19837" s="5">
        <v>44998</v>
      </c>
      <c r="B19837" s="6">
        <v>1001524</v>
      </c>
      <c r="C19837" s="6">
        <v>1524</v>
      </c>
      <c r="D19837" s="6" t="s">
        <v>21</v>
      </c>
      <c r="E19837" s="6">
        <v>6.1674240000000013</v>
      </c>
      <c r="F19837" s="6">
        <v>886.2663680000004</v>
      </c>
      <c r="G19837" s="6" t="str">
        <f>VLOOKUP(C19837, 'Customers'!B:I, 2, FALSE)</f>
        <v>Liam</v>
      </c>
      <c r="H19837" s="6" t="str">
        <f>VLOOKUP(C19837, 'Customers'!B:I, 3, FALSE)</f>
        <v>Johnson</v>
      </c>
      <c r="I19837" s="6" t="str">
        <f t="shared" si="1239"/>
        <v>Liam Johnson</v>
      </c>
      <c r="J19837" s="6" t="str">
        <f>VLOOKUP(C19837, 'Customers'!B:I, 5, FALSE)</f>
        <v>Brisbane</v>
      </c>
      <c r="K19837" s="6">
        <f t="shared" si="1236"/>
        <v>880.09894400000042</v>
      </c>
      <c r="L19837" s="6" t="str">
        <f t="shared" si="1237"/>
        <v>Mar-2023</v>
      </c>
      <c r="M19837" s="6">
        <f t="shared" si="1238"/>
        <v>885.2663680000004</v>
      </c>
    </row>
    <row r="19838" spans="1:13" x14ac:dyDescent="0.3">
      <c r="A19838" s="5">
        <v>45148</v>
      </c>
      <c r="B19838" s="6">
        <v>1006255</v>
      </c>
      <c r="C19838" s="6">
        <v>247</v>
      </c>
      <c r="D19838" s="6" t="s">
        <v>21</v>
      </c>
      <c r="E19838" s="6">
        <v>32.816000000000003</v>
      </c>
      <c r="F19838" s="6">
        <v>886.36032000000012</v>
      </c>
      <c r="G19838" s="6" t="str">
        <f>VLOOKUP(C19838, 'Customers'!B:I, 2, FALSE)</f>
        <v>Michael</v>
      </c>
      <c r="H19838" s="6" t="str">
        <f>VLOOKUP(C19838, 'Customers'!B:I, 3, FALSE)</f>
        <v>Rodriguez</v>
      </c>
      <c r="I19838" s="6" t="str">
        <f t="shared" si="1239"/>
        <v>Michael Rodriguez</v>
      </c>
      <c r="J19838" s="6" t="str">
        <f>VLOOKUP(C19838, 'Customers'!B:I, 5, FALSE)</f>
        <v>Delhi</v>
      </c>
      <c r="K19838" s="6">
        <f t="shared" si="1236"/>
        <v>853.54432000000008</v>
      </c>
      <c r="L19838" s="6" t="str">
        <f t="shared" si="1237"/>
        <v>Aug-2023</v>
      </c>
      <c r="M19838" s="6">
        <f t="shared" si="1238"/>
        <v>885.36032000000012</v>
      </c>
    </row>
    <row r="19839" spans="1:13" x14ac:dyDescent="0.3">
      <c r="A19839" s="5">
        <v>44979</v>
      </c>
      <c r="B19839" s="6">
        <v>1000985</v>
      </c>
      <c r="C19839" s="6">
        <v>985</v>
      </c>
      <c r="D19839" s="6" t="s">
        <v>20</v>
      </c>
      <c r="E19839" s="6">
        <v>469.92960000000005</v>
      </c>
      <c r="F19839" s="6">
        <v>886.69551360000003</v>
      </c>
      <c r="G19839" s="6" t="str">
        <f>VLOOKUP(C19839, 'Customers'!B:I, 2, FALSE)</f>
        <v>James</v>
      </c>
      <c r="H19839" s="6" t="str">
        <f>VLOOKUP(C19839, 'Customers'!B:I, 3, FALSE)</f>
        <v>Martinez</v>
      </c>
      <c r="I19839" s="6" t="str">
        <f t="shared" si="1239"/>
        <v>James Martinez</v>
      </c>
      <c r="J19839" s="6" t="str">
        <f>VLOOKUP(C19839, 'Customers'!B:I, 5, FALSE)</f>
        <v>Brisbane</v>
      </c>
      <c r="K19839" s="6">
        <f t="shared" si="1236"/>
        <v>416.76591359999998</v>
      </c>
      <c r="L19839" s="6" t="str">
        <f t="shared" si="1237"/>
        <v>Feb-2023</v>
      </c>
      <c r="M19839" s="6">
        <f t="shared" si="1238"/>
        <v>885.69551360000003</v>
      </c>
    </row>
    <row r="19840" spans="1:13" x14ac:dyDescent="0.3">
      <c r="A19840" s="5">
        <v>45246</v>
      </c>
      <c r="B19840" s="6">
        <v>1002358</v>
      </c>
      <c r="C19840" s="6">
        <v>2358</v>
      </c>
      <c r="D19840" s="6" t="s">
        <v>17</v>
      </c>
      <c r="E19840" s="6">
        <v>37.734400000000008</v>
      </c>
      <c r="F19840" s="6">
        <v>887.13976000000002</v>
      </c>
      <c r="G19840" s="6" t="str">
        <f>VLOOKUP(C19840, 'Customers'!B:I, 2, FALSE)</f>
        <v>Ava</v>
      </c>
      <c r="H19840" s="6" t="str">
        <f>VLOOKUP(C19840, 'Customers'!B:I, 3, FALSE)</f>
        <v>Johnson</v>
      </c>
      <c r="I19840" s="6" t="str">
        <f t="shared" si="1239"/>
        <v>Ava Johnson</v>
      </c>
      <c r="J19840" s="6" t="str">
        <f>VLOOKUP(C19840, 'Customers'!B:I, 5, FALSE)</f>
        <v>New York</v>
      </c>
      <c r="K19840" s="6">
        <f t="shared" si="1236"/>
        <v>849.40535999999997</v>
      </c>
      <c r="L19840" s="6" t="str">
        <f t="shared" si="1237"/>
        <v>Nov-2023</v>
      </c>
      <c r="M19840" s="6">
        <f t="shared" si="1238"/>
        <v>886.13976000000002</v>
      </c>
    </row>
    <row r="19841" spans="1:13" x14ac:dyDescent="0.3">
      <c r="A19841" s="5">
        <v>45262</v>
      </c>
      <c r="B19841" s="6">
        <v>1005765</v>
      </c>
      <c r="C19841" s="6">
        <v>1680</v>
      </c>
      <c r="D19841" s="6" t="s">
        <v>17</v>
      </c>
      <c r="E19841" s="6">
        <v>39.58</v>
      </c>
      <c r="F19841" s="6">
        <v>887.79456000000016</v>
      </c>
      <c r="G19841" s="6" t="str">
        <f>VLOOKUP(C19841, 'Customers'!B:I, 2, FALSE)</f>
        <v>Isabella</v>
      </c>
      <c r="H19841" s="6" t="str">
        <f>VLOOKUP(C19841, 'Customers'!B:I, 3, FALSE)</f>
        <v>Rodriguez</v>
      </c>
      <c r="I19841" s="6" t="str">
        <f t="shared" si="1239"/>
        <v>Isabella Rodriguez</v>
      </c>
      <c r="J19841" s="6" t="str">
        <f>VLOOKUP(C19841, 'Customers'!B:I, 5, FALSE)</f>
        <v>Birmingham</v>
      </c>
      <c r="K19841" s="6">
        <f t="shared" si="1236"/>
        <v>848.21456000000012</v>
      </c>
      <c r="L19841" s="6" t="str">
        <f t="shared" si="1237"/>
        <v>Dec-2023</v>
      </c>
      <c r="M19841" s="6">
        <f t="shared" si="1238"/>
        <v>886.79456000000016</v>
      </c>
    </row>
    <row r="19842" spans="1:13" x14ac:dyDescent="0.3">
      <c r="A19842" s="5">
        <v>45147</v>
      </c>
      <c r="B19842" s="6">
        <v>1000855</v>
      </c>
      <c r="C19842" s="6">
        <v>855</v>
      </c>
      <c r="D19842" s="6" t="s">
        <v>23</v>
      </c>
      <c r="E19842" s="6">
        <v>228.96806400000006</v>
      </c>
      <c r="F19842" s="6">
        <v>888.5784960000002</v>
      </c>
      <c r="G19842" s="6" t="str">
        <f>VLOOKUP(C19842, 'Customers'!B:I, 2, FALSE)</f>
        <v>Liam</v>
      </c>
      <c r="H19842" s="6" t="str">
        <f>VLOOKUP(C19842, 'Customers'!B:I, 3, FALSE)</f>
        <v>Smith</v>
      </c>
      <c r="I19842" s="6" t="str">
        <f t="shared" si="1239"/>
        <v>Liam Smith</v>
      </c>
      <c r="J19842" s="6" t="str">
        <f>VLOOKUP(C19842, 'Customers'!B:I, 5, FALSE)</f>
        <v>Chicago</v>
      </c>
      <c r="K19842" s="6">
        <f t="shared" ref="K19842:K19905" si="1240">F19842-E19842</f>
        <v>659.61043200000017</v>
      </c>
      <c r="L19842" s="6" t="str">
        <f t="shared" ref="L19842:L19905" si="1241">TEXT(A19842, "mmm-yyyy")</f>
        <v>Aug-2023</v>
      </c>
      <c r="M19842" s="6">
        <f t="shared" ref="M19842:M19905" si="1242">(F19842 - E19842 / E19842)</f>
        <v>887.5784960000002</v>
      </c>
    </row>
    <row r="19843" spans="1:13" x14ac:dyDescent="0.3">
      <c r="A19843" s="5">
        <v>45156</v>
      </c>
      <c r="B19843" s="6">
        <v>1006034</v>
      </c>
      <c r="C19843" s="6">
        <v>1316</v>
      </c>
      <c r="D19843" s="6" t="s">
        <v>20</v>
      </c>
      <c r="E19843" s="6">
        <v>87.124000000000009</v>
      </c>
      <c r="F19843" s="6">
        <v>889.22880000000009</v>
      </c>
      <c r="G19843" s="6" t="str">
        <f>VLOOKUP(C19843, 'Customers'!B:I, 2, FALSE)</f>
        <v>Sophia</v>
      </c>
      <c r="H19843" s="6" t="str">
        <f>VLOOKUP(C19843, 'Customers'!B:I, 3, FALSE)</f>
        <v>Garcia</v>
      </c>
      <c r="I19843" s="6" t="str">
        <f t="shared" ref="I19843:I19906" si="1243">G19843 &amp; " " &amp; H19843</f>
        <v>Sophia Garcia</v>
      </c>
      <c r="J19843" s="6" t="str">
        <f>VLOOKUP(C19843, 'Customers'!B:I, 5, FALSE)</f>
        <v>Brisbane</v>
      </c>
      <c r="K19843" s="6">
        <f t="shared" si="1240"/>
        <v>802.10480000000007</v>
      </c>
      <c r="L19843" s="6" t="str">
        <f t="shared" si="1241"/>
        <v>Aug-2023</v>
      </c>
      <c r="M19843" s="6">
        <f t="shared" si="1242"/>
        <v>888.22880000000009</v>
      </c>
    </row>
    <row r="19844" spans="1:13" x14ac:dyDescent="0.3">
      <c r="A19844" s="5">
        <v>45189</v>
      </c>
      <c r="B19844" s="6">
        <v>1000889</v>
      </c>
      <c r="C19844" s="6">
        <v>889</v>
      </c>
      <c r="D19844" s="6" t="s">
        <v>18</v>
      </c>
      <c r="E19844" s="6">
        <v>679.83936000000017</v>
      </c>
      <c r="F19844" s="6">
        <v>890.08957440000006</v>
      </c>
      <c r="G19844" s="6" t="str">
        <f>VLOOKUP(C19844, 'Customers'!B:I, 2, FALSE)</f>
        <v>Noah</v>
      </c>
      <c r="H19844" s="6" t="str">
        <f>VLOOKUP(C19844, 'Customers'!B:I, 3, FALSE)</f>
        <v>Jones</v>
      </c>
      <c r="I19844" s="6" t="str">
        <f t="shared" si="1243"/>
        <v>Noah Jones</v>
      </c>
      <c r="J19844" s="6" t="str">
        <f>VLOOKUP(C19844, 'Customers'!B:I, 5, FALSE)</f>
        <v>New York</v>
      </c>
      <c r="K19844" s="6">
        <f t="shared" si="1240"/>
        <v>210.25021439999989</v>
      </c>
      <c r="L19844" s="6" t="str">
        <f t="shared" si="1241"/>
        <v>Sep-2023</v>
      </c>
      <c r="M19844" s="6">
        <f t="shared" si="1242"/>
        <v>889.08957440000006</v>
      </c>
    </row>
    <row r="19845" spans="1:13" x14ac:dyDescent="0.3">
      <c r="A19845" s="5">
        <v>45150</v>
      </c>
      <c r="B19845" s="6">
        <v>1000217</v>
      </c>
      <c r="C19845" s="6">
        <v>217</v>
      </c>
      <c r="D19845" s="6" t="s">
        <v>21</v>
      </c>
      <c r="E19845" s="6">
        <v>72.180000000000021</v>
      </c>
      <c r="F19845" s="6">
        <v>892.06890240000018</v>
      </c>
      <c r="G19845" s="6" t="str">
        <f>VLOOKUP(C19845, 'Customers'!B:I, 2, FALSE)</f>
        <v>Liam</v>
      </c>
      <c r="H19845" s="6" t="str">
        <f>VLOOKUP(C19845, 'Customers'!B:I, 3, FALSE)</f>
        <v>Johnson</v>
      </c>
      <c r="I19845" s="6" t="str">
        <f t="shared" si="1243"/>
        <v>Liam Johnson</v>
      </c>
      <c r="J19845" s="6" t="str">
        <f>VLOOKUP(C19845, 'Customers'!B:I, 5, FALSE)</f>
        <v>London</v>
      </c>
      <c r="K19845" s="6">
        <f t="shared" si="1240"/>
        <v>819.88890240000012</v>
      </c>
      <c r="L19845" s="6" t="str">
        <f t="shared" si="1241"/>
        <v>Aug-2023</v>
      </c>
      <c r="M19845" s="6">
        <f t="shared" si="1242"/>
        <v>891.06890240000018</v>
      </c>
    </row>
    <row r="19846" spans="1:13" x14ac:dyDescent="0.3">
      <c r="A19846" s="5">
        <v>44927</v>
      </c>
      <c r="B19846" s="6">
        <v>1000577</v>
      </c>
      <c r="C19846" s="6">
        <v>577</v>
      </c>
      <c r="D19846" s="6" t="s">
        <v>22</v>
      </c>
      <c r="E19846" s="6">
        <v>565.21920000000011</v>
      </c>
      <c r="F19846" s="6">
        <v>892.21117440000012</v>
      </c>
      <c r="G19846" s="6" t="str">
        <f>VLOOKUP(C19846, 'Customers'!B:I, 2, FALSE)</f>
        <v>Noah</v>
      </c>
      <c r="H19846" s="6" t="str">
        <f>VLOOKUP(C19846, 'Customers'!B:I, 3, FALSE)</f>
        <v>Rodriguez</v>
      </c>
      <c r="I19846" s="6" t="str">
        <f t="shared" si="1243"/>
        <v>Noah Rodriguez</v>
      </c>
      <c r="J19846" s="6" t="str">
        <f>VLOOKUP(C19846, 'Customers'!B:I, 5, FALSE)</f>
        <v>Chicago</v>
      </c>
      <c r="K19846" s="6">
        <f t="shared" si="1240"/>
        <v>326.9919744</v>
      </c>
      <c r="L19846" s="6" t="str">
        <f t="shared" si="1241"/>
        <v>Jan-2023</v>
      </c>
      <c r="M19846" s="6">
        <f t="shared" si="1242"/>
        <v>891.21117440000012</v>
      </c>
    </row>
    <row r="19847" spans="1:13" x14ac:dyDescent="0.3">
      <c r="A19847" s="5">
        <v>44975</v>
      </c>
      <c r="B19847" s="6">
        <v>1002414</v>
      </c>
      <c r="C19847" s="6">
        <v>2414</v>
      </c>
      <c r="D19847" s="6" t="s">
        <v>20</v>
      </c>
      <c r="E19847" s="6">
        <v>181.10080000000005</v>
      </c>
      <c r="F19847" s="6">
        <v>892.27944000000025</v>
      </c>
      <c r="G19847" s="6" t="str">
        <f>VLOOKUP(C19847, 'Customers'!B:I, 2, FALSE)</f>
        <v>Liam</v>
      </c>
      <c r="H19847" s="6" t="str">
        <f>VLOOKUP(C19847, 'Customers'!B:I, 3, FALSE)</f>
        <v>Brown</v>
      </c>
      <c r="I19847" s="6" t="str">
        <f t="shared" si="1243"/>
        <v>Liam Brown</v>
      </c>
      <c r="J19847" s="6" t="str">
        <f>VLOOKUP(C19847, 'Customers'!B:I, 5, FALSE)</f>
        <v>Delhi</v>
      </c>
      <c r="K19847" s="6">
        <f t="shared" si="1240"/>
        <v>711.1786400000002</v>
      </c>
      <c r="L19847" s="6" t="str">
        <f t="shared" si="1241"/>
        <v>Feb-2023</v>
      </c>
      <c r="M19847" s="6">
        <f t="shared" si="1242"/>
        <v>891.27944000000025</v>
      </c>
    </row>
    <row r="19848" spans="1:13" x14ac:dyDescent="0.3">
      <c r="A19848" s="5">
        <v>44981</v>
      </c>
      <c r="B19848" s="6">
        <v>1000677</v>
      </c>
      <c r="C19848" s="6">
        <v>677</v>
      </c>
      <c r="D19848" s="6" t="s">
        <v>14</v>
      </c>
      <c r="E19848" s="6">
        <v>298.48550400000005</v>
      </c>
      <c r="F19848" s="6">
        <v>892.97519999999997</v>
      </c>
      <c r="G19848" s="6" t="str">
        <f>VLOOKUP(C19848, 'Customers'!B:I, 2, FALSE)</f>
        <v>James</v>
      </c>
      <c r="H19848" s="6" t="str">
        <f>VLOOKUP(C19848, 'Customers'!B:I, 3, FALSE)</f>
        <v>Rodriguez</v>
      </c>
      <c r="I19848" s="6" t="str">
        <f t="shared" si="1243"/>
        <v>James Rodriguez</v>
      </c>
      <c r="J19848" s="6" t="str">
        <f>VLOOKUP(C19848, 'Customers'!B:I, 5, FALSE)</f>
        <v>New York</v>
      </c>
      <c r="K19848" s="6">
        <f t="shared" si="1240"/>
        <v>594.48969599999987</v>
      </c>
      <c r="L19848" s="6" t="str">
        <f t="shared" si="1241"/>
        <v>Feb-2023</v>
      </c>
      <c r="M19848" s="6">
        <f t="shared" si="1242"/>
        <v>891.97519999999997</v>
      </c>
    </row>
    <row r="19849" spans="1:13" x14ac:dyDescent="0.3">
      <c r="A19849" s="5">
        <v>45166</v>
      </c>
      <c r="B19849" s="6">
        <v>1000027</v>
      </c>
      <c r="C19849" s="6">
        <v>27</v>
      </c>
      <c r="D19849" s="6" t="s">
        <v>17</v>
      </c>
      <c r="E19849" s="6">
        <v>980.7565440000003</v>
      </c>
      <c r="F19849" s="6">
        <v>893.15316480000013</v>
      </c>
      <c r="G19849" s="6" t="str">
        <f>VLOOKUP(C19849, 'Customers'!B:I, 2, FALSE)</f>
        <v>John</v>
      </c>
      <c r="H19849" s="6" t="str">
        <f>VLOOKUP(C19849, 'Customers'!B:I, 3, FALSE)</f>
        <v>Martinez</v>
      </c>
      <c r="I19849" s="6" t="str">
        <f t="shared" si="1243"/>
        <v>John Martinez</v>
      </c>
      <c r="J19849" s="6" t="str">
        <f>VLOOKUP(C19849, 'Customers'!B:I, 5, FALSE)</f>
        <v>Chicago</v>
      </c>
      <c r="K19849" s="6">
        <f t="shared" si="1240"/>
        <v>-87.603379200000177</v>
      </c>
      <c r="L19849" s="6" t="str">
        <f t="shared" si="1241"/>
        <v>Aug-2023</v>
      </c>
      <c r="M19849" s="6">
        <f t="shared" si="1242"/>
        <v>892.15316480000013</v>
      </c>
    </row>
    <row r="19850" spans="1:13" x14ac:dyDescent="0.3">
      <c r="A19850" s="5">
        <v>45136</v>
      </c>
      <c r="B19850" s="6">
        <v>1000441</v>
      </c>
      <c r="C19850" s="6">
        <v>441</v>
      </c>
      <c r="D19850" s="6" t="s">
        <v>16</v>
      </c>
      <c r="E19850" s="6">
        <v>379.55212800000004</v>
      </c>
      <c r="F19850" s="6">
        <v>893.26848000000018</v>
      </c>
      <c r="G19850" s="6" t="str">
        <f>VLOOKUP(C19850, 'Customers'!B:I, 2, FALSE)</f>
        <v>Isabella</v>
      </c>
      <c r="H19850" s="6" t="str">
        <f>VLOOKUP(C19850, 'Customers'!B:I, 3, FALSE)</f>
        <v>Jones</v>
      </c>
      <c r="I19850" s="6" t="str">
        <f t="shared" si="1243"/>
        <v>Isabella Jones</v>
      </c>
      <c r="J19850" s="6" t="str">
        <f>VLOOKUP(C19850, 'Customers'!B:I, 5, FALSE)</f>
        <v>London</v>
      </c>
      <c r="K19850" s="6">
        <f t="shared" si="1240"/>
        <v>513.71635200000014</v>
      </c>
      <c r="L19850" s="6" t="str">
        <f t="shared" si="1241"/>
        <v>Jul-2023</v>
      </c>
      <c r="M19850" s="6">
        <f t="shared" si="1242"/>
        <v>892.26848000000018</v>
      </c>
    </row>
    <row r="19851" spans="1:13" x14ac:dyDescent="0.3">
      <c r="A19851" s="5">
        <v>44954</v>
      </c>
      <c r="B19851" s="6">
        <v>1000467</v>
      </c>
      <c r="C19851" s="6">
        <v>467</v>
      </c>
      <c r="D19851" s="6" t="s">
        <v>19</v>
      </c>
      <c r="E19851" s="6">
        <v>556.79001600000004</v>
      </c>
      <c r="F19851" s="6">
        <v>893.80512000000022</v>
      </c>
      <c r="G19851" s="6" t="str">
        <f>VLOOKUP(C19851, 'Customers'!B:I, 2, FALSE)</f>
        <v>James</v>
      </c>
      <c r="H19851" s="6" t="str">
        <f>VLOOKUP(C19851, 'Customers'!B:I, 3, FALSE)</f>
        <v>Johnson</v>
      </c>
      <c r="I19851" s="6" t="str">
        <f t="shared" si="1243"/>
        <v>James Johnson</v>
      </c>
      <c r="J19851" s="6" t="str">
        <f>VLOOKUP(C19851, 'Customers'!B:I, 5, FALSE)</f>
        <v>Chicago</v>
      </c>
      <c r="K19851" s="6">
        <f t="shared" si="1240"/>
        <v>337.01510400000018</v>
      </c>
      <c r="L19851" s="6" t="str">
        <f t="shared" si="1241"/>
        <v>Jan-2023</v>
      </c>
      <c r="M19851" s="6">
        <f t="shared" si="1242"/>
        <v>892.80512000000022</v>
      </c>
    </row>
    <row r="19852" spans="1:13" x14ac:dyDescent="0.3">
      <c r="A19852" s="5">
        <v>45165</v>
      </c>
      <c r="B19852" s="6">
        <v>1000558</v>
      </c>
      <c r="C19852" s="6">
        <v>558</v>
      </c>
      <c r="D19852" s="6" t="s">
        <v>19</v>
      </c>
      <c r="E19852" s="6">
        <v>513.67680000000007</v>
      </c>
      <c r="F19852" s="6">
        <v>895.51712640000005</v>
      </c>
      <c r="G19852" s="6" t="str">
        <f>VLOOKUP(C19852, 'Customers'!B:I, 2, FALSE)</f>
        <v>Sophia</v>
      </c>
      <c r="H19852" s="6" t="str">
        <f>VLOOKUP(C19852, 'Customers'!B:I, 3, FALSE)</f>
        <v>Martinez</v>
      </c>
      <c r="I19852" s="6" t="str">
        <f t="shared" si="1243"/>
        <v>Sophia Martinez</v>
      </c>
      <c r="J19852" s="6" t="str">
        <f>VLOOKUP(C19852, 'Customers'!B:I, 5, FALSE)</f>
        <v>Manchester</v>
      </c>
      <c r="K19852" s="6">
        <f t="shared" si="1240"/>
        <v>381.84032639999998</v>
      </c>
      <c r="L19852" s="6" t="str">
        <f t="shared" si="1241"/>
        <v>Aug-2023</v>
      </c>
      <c r="M19852" s="6">
        <f t="shared" si="1242"/>
        <v>894.51712640000005</v>
      </c>
    </row>
    <row r="19853" spans="1:13" x14ac:dyDescent="0.3">
      <c r="A19853" s="5">
        <v>44927</v>
      </c>
      <c r="B19853" s="6">
        <v>1000425</v>
      </c>
      <c r="C19853" s="6">
        <v>425</v>
      </c>
      <c r="D19853" s="6" t="s">
        <v>22</v>
      </c>
      <c r="E19853" s="6">
        <v>332.60601600000012</v>
      </c>
      <c r="F19853" s="6">
        <v>896.33356800000013</v>
      </c>
      <c r="G19853" s="6" t="str">
        <f>VLOOKUP(C19853, 'Customers'!B:I, 2, FALSE)</f>
        <v>Liam</v>
      </c>
      <c r="H19853" s="6" t="str">
        <f>VLOOKUP(C19853, 'Customers'!B:I, 3, FALSE)</f>
        <v>Rodriguez</v>
      </c>
      <c r="I19853" s="6" t="str">
        <f t="shared" si="1243"/>
        <v>Liam Rodriguez</v>
      </c>
      <c r="J19853" s="6" t="str">
        <f>VLOOKUP(C19853, 'Customers'!B:I, 5, FALSE)</f>
        <v>Mumbai</v>
      </c>
      <c r="K19853" s="6">
        <f t="shared" si="1240"/>
        <v>563.72755200000006</v>
      </c>
      <c r="L19853" s="6" t="str">
        <f t="shared" si="1241"/>
        <v>Jan-2023</v>
      </c>
      <c r="M19853" s="6">
        <f t="shared" si="1242"/>
        <v>895.33356800000013</v>
      </c>
    </row>
    <row r="19854" spans="1:13" x14ac:dyDescent="0.3">
      <c r="A19854" s="5">
        <v>45091</v>
      </c>
      <c r="B19854" s="6">
        <v>1000362</v>
      </c>
      <c r="C19854" s="6">
        <v>362</v>
      </c>
      <c r="D19854" s="6" t="s">
        <v>21</v>
      </c>
      <c r="E19854" s="6">
        <v>384.19968</v>
      </c>
      <c r="F19854" s="6">
        <v>898.26796800000011</v>
      </c>
      <c r="G19854" s="6" t="str">
        <f>VLOOKUP(C19854, 'Customers'!B:I, 2, FALSE)</f>
        <v>John</v>
      </c>
      <c r="H19854" s="6" t="str">
        <f>VLOOKUP(C19854, 'Customers'!B:I, 3, FALSE)</f>
        <v>Brown</v>
      </c>
      <c r="I19854" s="6" t="str">
        <f t="shared" si="1243"/>
        <v>John Brown</v>
      </c>
      <c r="J19854" s="6" t="str">
        <f>VLOOKUP(C19854, 'Customers'!B:I, 5, FALSE)</f>
        <v>Manchester</v>
      </c>
      <c r="K19854" s="6">
        <f t="shared" si="1240"/>
        <v>514.06828800000017</v>
      </c>
      <c r="L19854" s="6" t="str">
        <f t="shared" si="1241"/>
        <v>Jun-2023</v>
      </c>
      <c r="M19854" s="6">
        <f t="shared" si="1242"/>
        <v>897.26796800000011</v>
      </c>
    </row>
    <row r="19855" spans="1:13" x14ac:dyDescent="0.3">
      <c r="A19855" s="5">
        <v>45142</v>
      </c>
      <c r="B19855" s="6">
        <v>1000833</v>
      </c>
      <c r="C19855" s="6">
        <v>833</v>
      </c>
      <c r="D19855" s="6" t="s">
        <v>20</v>
      </c>
      <c r="E19855" s="6">
        <v>274.48128000000008</v>
      </c>
      <c r="F19855" s="6">
        <v>898.6448640000001</v>
      </c>
      <c r="G19855" s="6" t="str">
        <f>VLOOKUP(C19855, 'Customers'!B:I, 2, FALSE)</f>
        <v>John</v>
      </c>
      <c r="H19855" s="6" t="str">
        <f>VLOOKUP(C19855, 'Customers'!B:I, 3, FALSE)</f>
        <v>Johnson</v>
      </c>
      <c r="I19855" s="6" t="str">
        <f t="shared" si="1243"/>
        <v>John Johnson</v>
      </c>
      <c r="J19855" s="6" t="str">
        <f>VLOOKUP(C19855, 'Customers'!B:I, 5, FALSE)</f>
        <v>Sydney</v>
      </c>
      <c r="K19855" s="6">
        <f t="shared" si="1240"/>
        <v>624.16358400000001</v>
      </c>
      <c r="L19855" s="6" t="str">
        <f t="shared" si="1241"/>
        <v>Aug-2023</v>
      </c>
      <c r="M19855" s="6">
        <f t="shared" si="1242"/>
        <v>897.6448640000001</v>
      </c>
    </row>
    <row r="19856" spans="1:13" x14ac:dyDescent="0.3">
      <c r="A19856" s="5">
        <v>45276</v>
      </c>
      <c r="B19856" s="6">
        <v>1000459</v>
      </c>
      <c r="C19856" s="6">
        <v>459</v>
      </c>
      <c r="D19856" s="6" t="s">
        <v>16</v>
      </c>
      <c r="E19856" s="6">
        <v>538.10956800000019</v>
      </c>
      <c r="F19856" s="6">
        <v>899.85542400000008</v>
      </c>
      <c r="G19856" s="6" t="str">
        <f>VLOOKUP(C19856, 'Customers'!B:I, 2, FALSE)</f>
        <v>Michael</v>
      </c>
      <c r="H19856" s="6" t="str">
        <f>VLOOKUP(C19856, 'Customers'!B:I, 3, FALSE)</f>
        <v>Johnson</v>
      </c>
      <c r="I19856" s="6" t="str">
        <f t="shared" si="1243"/>
        <v>Michael Johnson</v>
      </c>
      <c r="J19856" s="6" t="str">
        <f>VLOOKUP(C19856, 'Customers'!B:I, 5, FALSE)</f>
        <v>Brisbane</v>
      </c>
      <c r="K19856" s="6">
        <f t="shared" si="1240"/>
        <v>361.74585599999989</v>
      </c>
      <c r="L19856" s="6" t="str">
        <f t="shared" si="1241"/>
        <v>Dec-2023</v>
      </c>
      <c r="M19856" s="6">
        <f t="shared" si="1242"/>
        <v>898.85542400000008</v>
      </c>
    </row>
    <row r="19857" spans="1:13" x14ac:dyDescent="0.3">
      <c r="A19857" s="5">
        <v>45210</v>
      </c>
      <c r="B19857" s="6">
        <v>1000933</v>
      </c>
      <c r="C19857" s="6">
        <v>933</v>
      </c>
      <c r="D19857" s="6" t="s">
        <v>22</v>
      </c>
      <c r="E19857" s="6">
        <v>534.53760000000011</v>
      </c>
      <c r="F19857" s="6">
        <v>900.21809280000014</v>
      </c>
      <c r="G19857" s="6" t="str">
        <f>VLOOKUP(C19857, 'Customers'!B:I, 2, FALSE)</f>
        <v>John</v>
      </c>
      <c r="H19857" s="6" t="str">
        <f>VLOOKUP(C19857, 'Customers'!B:I, 3, FALSE)</f>
        <v>Smith</v>
      </c>
      <c r="I19857" s="6" t="str">
        <f t="shared" si="1243"/>
        <v>John Smith</v>
      </c>
      <c r="J19857" s="6" t="str">
        <f>VLOOKUP(C19857, 'Customers'!B:I, 5, FALSE)</f>
        <v>Sydney</v>
      </c>
      <c r="K19857" s="6">
        <f t="shared" si="1240"/>
        <v>365.68049280000002</v>
      </c>
      <c r="L19857" s="6" t="str">
        <f t="shared" si="1241"/>
        <v>Oct-2023</v>
      </c>
      <c r="M19857" s="6">
        <f t="shared" si="1242"/>
        <v>899.21809280000014</v>
      </c>
    </row>
    <row r="19858" spans="1:13" x14ac:dyDescent="0.3">
      <c r="A19858" s="5">
        <v>45264</v>
      </c>
      <c r="B19858" s="6">
        <v>1000573</v>
      </c>
      <c r="C19858" s="6">
        <v>573</v>
      </c>
      <c r="D19858" s="6" t="s">
        <v>17</v>
      </c>
      <c r="E19858" s="6">
        <v>185.42400000000004</v>
      </c>
      <c r="F19858" s="6">
        <v>901.2898752000001</v>
      </c>
      <c r="G19858" s="6" t="str">
        <f>VLOOKUP(C19858, 'Customers'!B:I, 2, FALSE)</f>
        <v>Ava</v>
      </c>
      <c r="H19858" s="6" t="str">
        <f>VLOOKUP(C19858, 'Customers'!B:I, 3, FALSE)</f>
        <v>Rodriguez</v>
      </c>
      <c r="I19858" s="6" t="str">
        <f t="shared" si="1243"/>
        <v>Ava Rodriguez</v>
      </c>
      <c r="J19858" s="6" t="str">
        <f>VLOOKUP(C19858, 'Customers'!B:I, 5, FALSE)</f>
        <v>Melbourne</v>
      </c>
      <c r="K19858" s="6">
        <f t="shared" si="1240"/>
        <v>715.86587520000012</v>
      </c>
      <c r="L19858" s="6" t="str">
        <f t="shared" si="1241"/>
        <v>Dec-2023</v>
      </c>
      <c r="M19858" s="6">
        <f t="shared" si="1242"/>
        <v>900.2898752000001</v>
      </c>
    </row>
    <row r="19859" spans="1:13" x14ac:dyDescent="0.3">
      <c r="A19859" s="5">
        <v>45068</v>
      </c>
      <c r="B19859" s="6">
        <v>1000322</v>
      </c>
      <c r="C19859" s="6">
        <v>322</v>
      </c>
      <c r="D19859" s="6" t="s">
        <v>20</v>
      </c>
      <c r="E19859" s="6">
        <v>476.43878400000006</v>
      </c>
      <c r="F19859" s="6">
        <v>901.5888960000002</v>
      </c>
      <c r="G19859" s="6" t="str">
        <f>VLOOKUP(C19859, 'Customers'!B:I, 2, FALSE)</f>
        <v>John</v>
      </c>
      <c r="H19859" s="6" t="str">
        <f>VLOOKUP(C19859, 'Customers'!B:I, 3, FALSE)</f>
        <v>Garcia</v>
      </c>
      <c r="I19859" s="6" t="str">
        <f t="shared" si="1243"/>
        <v>John Garcia</v>
      </c>
      <c r="J19859" s="6" t="str">
        <f>VLOOKUP(C19859, 'Customers'!B:I, 5, FALSE)</f>
        <v>Bangalore</v>
      </c>
      <c r="K19859" s="6">
        <f t="shared" si="1240"/>
        <v>425.15011200000015</v>
      </c>
      <c r="L19859" s="6" t="str">
        <f t="shared" si="1241"/>
        <v>May-2023</v>
      </c>
      <c r="M19859" s="6">
        <f t="shared" si="1242"/>
        <v>900.5888960000002</v>
      </c>
    </row>
    <row r="19860" spans="1:13" x14ac:dyDescent="0.3">
      <c r="A19860" s="5">
        <v>45080</v>
      </c>
      <c r="B19860" s="6">
        <v>1000353</v>
      </c>
      <c r="C19860" s="6">
        <v>353</v>
      </c>
      <c r="D19860" s="6" t="s">
        <v>16</v>
      </c>
      <c r="E19860" s="6">
        <v>72.805056000000022</v>
      </c>
      <c r="F19860" s="6">
        <v>901.81428480000022</v>
      </c>
      <c r="G19860" s="6" t="str">
        <f>VLOOKUP(C19860, 'Customers'!B:I, 2, FALSE)</f>
        <v>Olivia</v>
      </c>
      <c r="H19860" s="6" t="str">
        <f>VLOOKUP(C19860, 'Customers'!B:I, 3, FALSE)</f>
        <v>Martinez</v>
      </c>
      <c r="I19860" s="6" t="str">
        <f t="shared" si="1243"/>
        <v>Olivia Martinez</v>
      </c>
      <c r="J19860" s="6" t="str">
        <f>VLOOKUP(C19860, 'Customers'!B:I, 5, FALSE)</f>
        <v>Manchester</v>
      </c>
      <c r="K19860" s="6">
        <f t="shared" si="1240"/>
        <v>829.00922880000019</v>
      </c>
      <c r="L19860" s="6" t="str">
        <f t="shared" si="1241"/>
        <v>Jun-2023</v>
      </c>
      <c r="M19860" s="6">
        <f t="shared" si="1242"/>
        <v>900.81428480000022</v>
      </c>
    </row>
    <row r="19861" spans="1:13" x14ac:dyDescent="0.3">
      <c r="A19861" s="5">
        <v>45084</v>
      </c>
      <c r="B19861" s="6">
        <v>1000307</v>
      </c>
      <c r="C19861" s="6">
        <v>307</v>
      </c>
      <c r="D19861" s="6" t="s">
        <v>17</v>
      </c>
      <c r="E19861" s="6">
        <v>441.52128000000016</v>
      </c>
      <c r="F19861" s="6">
        <v>901.87568640000018</v>
      </c>
      <c r="G19861" s="6" t="str">
        <f>VLOOKUP(C19861, 'Customers'!B:I, 2, FALSE)</f>
        <v>Emma</v>
      </c>
      <c r="H19861" s="6" t="str">
        <f>VLOOKUP(C19861, 'Customers'!B:I, 3, FALSE)</f>
        <v>Brown</v>
      </c>
      <c r="I19861" s="6" t="str">
        <f t="shared" si="1243"/>
        <v>Emma Brown</v>
      </c>
      <c r="J19861" s="6" t="str">
        <f>VLOOKUP(C19861, 'Customers'!B:I, 5, FALSE)</f>
        <v>Los Angeles</v>
      </c>
      <c r="K19861" s="6">
        <f t="shared" si="1240"/>
        <v>460.35440640000002</v>
      </c>
      <c r="L19861" s="6" t="str">
        <f t="shared" si="1241"/>
        <v>Jun-2023</v>
      </c>
      <c r="M19861" s="6">
        <f t="shared" si="1242"/>
        <v>900.87568640000018</v>
      </c>
    </row>
    <row r="19862" spans="1:13" x14ac:dyDescent="0.3">
      <c r="A19862" s="5">
        <v>44945</v>
      </c>
      <c r="B19862" s="6">
        <v>1005785</v>
      </c>
      <c r="C19862" s="6">
        <v>2716</v>
      </c>
      <c r="D19862" s="6" t="s">
        <v>15</v>
      </c>
      <c r="E19862" s="6">
        <v>83.468000000000004</v>
      </c>
      <c r="F19862" s="6">
        <v>902.13695999999993</v>
      </c>
      <c r="G19862" s="6" t="str">
        <f>VLOOKUP(C19862, 'Customers'!B:I, 2, FALSE)</f>
        <v>Olivia</v>
      </c>
      <c r="H19862" s="6" t="str">
        <f>VLOOKUP(C19862, 'Customers'!B:I, 3, FALSE)</f>
        <v>Williams</v>
      </c>
      <c r="I19862" s="6" t="str">
        <f t="shared" si="1243"/>
        <v>Olivia Williams</v>
      </c>
      <c r="J19862" s="6" t="str">
        <f>VLOOKUP(C19862, 'Customers'!B:I, 5, FALSE)</f>
        <v>Mumbai</v>
      </c>
      <c r="K19862" s="6">
        <f t="shared" si="1240"/>
        <v>818.66895999999997</v>
      </c>
      <c r="L19862" s="6" t="str">
        <f t="shared" si="1241"/>
        <v>Jan-2023</v>
      </c>
      <c r="M19862" s="6">
        <f t="shared" si="1242"/>
        <v>901.13695999999993</v>
      </c>
    </row>
    <row r="19863" spans="1:13" x14ac:dyDescent="0.3">
      <c r="A19863" s="5">
        <v>44941</v>
      </c>
      <c r="B19863" s="6">
        <v>1005759</v>
      </c>
      <c r="C19863" s="6">
        <v>2064</v>
      </c>
      <c r="D19863" s="6" t="s">
        <v>21</v>
      </c>
      <c r="E19863" s="6">
        <v>78.800000000000011</v>
      </c>
      <c r="F19863" s="6">
        <v>903.57120000000009</v>
      </c>
      <c r="G19863" s="6" t="str">
        <f>VLOOKUP(C19863, 'Customers'!B:I, 2, FALSE)</f>
        <v>Sophia</v>
      </c>
      <c r="H19863" s="6" t="str">
        <f>VLOOKUP(C19863, 'Customers'!B:I, 3, FALSE)</f>
        <v>Martinez</v>
      </c>
      <c r="I19863" s="6" t="str">
        <f t="shared" si="1243"/>
        <v>Sophia Martinez</v>
      </c>
      <c r="J19863" s="6" t="str">
        <f>VLOOKUP(C19863, 'Customers'!B:I, 5, FALSE)</f>
        <v>London</v>
      </c>
      <c r="K19863" s="6">
        <f t="shared" si="1240"/>
        <v>824.77120000000014</v>
      </c>
      <c r="L19863" s="6" t="str">
        <f t="shared" si="1241"/>
        <v>Jan-2023</v>
      </c>
      <c r="M19863" s="6">
        <f t="shared" si="1242"/>
        <v>902.57120000000009</v>
      </c>
    </row>
    <row r="19864" spans="1:13" x14ac:dyDescent="0.3">
      <c r="A19864" s="5">
        <v>45222</v>
      </c>
      <c r="B19864" s="6">
        <v>1000623</v>
      </c>
      <c r="C19864" s="6">
        <v>623</v>
      </c>
      <c r="D19864" s="6" t="s">
        <v>17</v>
      </c>
      <c r="E19864" s="6">
        <v>307.14240000000007</v>
      </c>
      <c r="F19864" s="6">
        <v>903.58919040000023</v>
      </c>
      <c r="G19864" s="6" t="str">
        <f>VLOOKUP(C19864, 'Customers'!B:I, 2, FALSE)</f>
        <v>Ava</v>
      </c>
      <c r="H19864" s="6" t="str">
        <f>VLOOKUP(C19864, 'Customers'!B:I, 3, FALSE)</f>
        <v>Williams</v>
      </c>
      <c r="I19864" s="6" t="str">
        <f t="shared" si="1243"/>
        <v>Ava Williams</v>
      </c>
      <c r="J19864" s="6" t="str">
        <f>VLOOKUP(C19864, 'Customers'!B:I, 5, FALSE)</f>
        <v>New York</v>
      </c>
      <c r="K19864" s="6">
        <f t="shared" si="1240"/>
        <v>596.44679040000017</v>
      </c>
      <c r="L19864" s="6" t="str">
        <f t="shared" si="1241"/>
        <v>Oct-2023</v>
      </c>
      <c r="M19864" s="6">
        <f t="shared" si="1242"/>
        <v>902.58919040000023</v>
      </c>
    </row>
    <row r="19865" spans="1:13" x14ac:dyDescent="0.3">
      <c r="A19865" s="5">
        <v>45122</v>
      </c>
      <c r="B19865" s="6">
        <v>1000841</v>
      </c>
      <c r="C19865" s="6">
        <v>841</v>
      </c>
      <c r="D19865" s="6" t="s">
        <v>21</v>
      </c>
      <c r="E19865" s="6">
        <v>661.2076800000001</v>
      </c>
      <c r="F19865" s="6">
        <v>904.16102400000011</v>
      </c>
      <c r="G19865" s="6" t="str">
        <f>VLOOKUP(C19865, 'Customers'!B:I, 2, FALSE)</f>
        <v>Ava</v>
      </c>
      <c r="H19865" s="6" t="str">
        <f>VLOOKUP(C19865, 'Customers'!B:I, 3, FALSE)</f>
        <v>Williams</v>
      </c>
      <c r="I19865" s="6" t="str">
        <f t="shared" si="1243"/>
        <v>Ava Williams</v>
      </c>
      <c r="J19865" s="6" t="str">
        <f>VLOOKUP(C19865, 'Customers'!B:I, 5, FALSE)</f>
        <v>Mumbai</v>
      </c>
      <c r="K19865" s="6">
        <f t="shared" si="1240"/>
        <v>242.95334400000002</v>
      </c>
      <c r="L19865" s="6" t="str">
        <f t="shared" si="1241"/>
        <v>Jul-2023</v>
      </c>
      <c r="M19865" s="6">
        <f t="shared" si="1242"/>
        <v>903.16102400000011</v>
      </c>
    </row>
    <row r="19866" spans="1:13" x14ac:dyDescent="0.3">
      <c r="A19866" s="5">
        <v>44981</v>
      </c>
      <c r="B19866" s="6">
        <v>1000419</v>
      </c>
      <c r="C19866" s="6">
        <v>419</v>
      </c>
      <c r="D19866" s="6" t="s">
        <v>20</v>
      </c>
      <c r="E19866" s="6">
        <v>297.07795200000004</v>
      </c>
      <c r="F19866" s="6">
        <v>904.69516800000031</v>
      </c>
      <c r="G19866" s="6" t="str">
        <f>VLOOKUP(C19866, 'Customers'!B:I, 2, FALSE)</f>
        <v>Isabella</v>
      </c>
      <c r="H19866" s="6" t="str">
        <f>VLOOKUP(C19866, 'Customers'!B:I, 3, FALSE)</f>
        <v>Williams</v>
      </c>
      <c r="I19866" s="6" t="str">
        <f t="shared" si="1243"/>
        <v>Isabella Williams</v>
      </c>
      <c r="J19866" s="6" t="str">
        <f>VLOOKUP(C19866, 'Customers'!B:I, 5, FALSE)</f>
        <v>Melbourne</v>
      </c>
      <c r="K19866" s="6">
        <f t="shared" si="1240"/>
        <v>607.61721600000033</v>
      </c>
      <c r="L19866" s="6" t="str">
        <f t="shared" si="1241"/>
        <v>Feb-2023</v>
      </c>
      <c r="M19866" s="6">
        <f t="shared" si="1242"/>
        <v>903.69516800000031</v>
      </c>
    </row>
    <row r="19867" spans="1:13" x14ac:dyDescent="0.3">
      <c r="A19867" s="5">
        <v>45163</v>
      </c>
      <c r="B19867" s="6">
        <v>1019344</v>
      </c>
      <c r="C19867" s="6">
        <v>2124</v>
      </c>
      <c r="D19867" s="6" t="s">
        <v>23</v>
      </c>
      <c r="E19867" s="6">
        <v>928.58112000000028</v>
      </c>
      <c r="F19867" s="6">
        <v>905.06280960000015</v>
      </c>
      <c r="G19867" s="6" t="str">
        <f>VLOOKUP(C19867, 'Customers'!B:I, 2, FALSE)</f>
        <v>James</v>
      </c>
      <c r="H19867" s="6" t="str">
        <f>VLOOKUP(C19867, 'Customers'!B:I, 3, FALSE)</f>
        <v>Williams</v>
      </c>
      <c r="I19867" s="6" t="str">
        <f t="shared" si="1243"/>
        <v>James Williams</v>
      </c>
      <c r="J19867" s="6" t="str">
        <f>VLOOKUP(C19867, 'Customers'!B:I, 5, FALSE)</f>
        <v>Melbourne</v>
      </c>
      <c r="K19867" s="6">
        <f t="shared" si="1240"/>
        <v>-23.518310400000132</v>
      </c>
      <c r="L19867" s="6" t="str">
        <f t="shared" si="1241"/>
        <v>Aug-2023</v>
      </c>
      <c r="M19867" s="6">
        <f t="shared" si="1242"/>
        <v>904.06280960000015</v>
      </c>
    </row>
    <row r="19868" spans="1:13" x14ac:dyDescent="0.3">
      <c r="A19868" s="5">
        <v>45005</v>
      </c>
      <c r="B19868" s="6">
        <v>1000140</v>
      </c>
      <c r="C19868" s="6">
        <v>140</v>
      </c>
      <c r="D19868" s="6" t="s">
        <v>21</v>
      </c>
      <c r="E19868" s="6">
        <v>252.08640000000003</v>
      </c>
      <c r="F19868" s="6">
        <v>905.28072960000031</v>
      </c>
      <c r="G19868" s="6" t="str">
        <f>VLOOKUP(C19868, 'Customers'!B:I, 2, FALSE)</f>
        <v>Noah</v>
      </c>
      <c r="H19868" s="6" t="str">
        <f>VLOOKUP(C19868, 'Customers'!B:I, 3, FALSE)</f>
        <v>Miller</v>
      </c>
      <c r="I19868" s="6" t="str">
        <f t="shared" si="1243"/>
        <v>Noah Miller</v>
      </c>
      <c r="J19868" s="6" t="str">
        <f>VLOOKUP(C19868, 'Customers'!B:I, 5, FALSE)</f>
        <v>New York</v>
      </c>
      <c r="K19868" s="6">
        <f t="shared" si="1240"/>
        <v>653.19432960000029</v>
      </c>
      <c r="L19868" s="6" t="str">
        <f t="shared" si="1241"/>
        <v>Mar-2023</v>
      </c>
      <c r="M19868" s="6">
        <f t="shared" si="1242"/>
        <v>904.28072960000031</v>
      </c>
    </row>
    <row r="19869" spans="1:13" x14ac:dyDescent="0.3">
      <c r="A19869" s="5">
        <v>44940</v>
      </c>
      <c r="B19869" s="6">
        <v>1000806</v>
      </c>
      <c r="C19869" s="6">
        <v>806</v>
      </c>
      <c r="D19869" s="6" t="s">
        <v>18</v>
      </c>
      <c r="E19869" s="6">
        <v>512.07091200000002</v>
      </c>
      <c r="F19869" s="6">
        <v>910.14643200000023</v>
      </c>
      <c r="G19869" s="6" t="str">
        <f>VLOOKUP(C19869, 'Customers'!B:I, 2, FALSE)</f>
        <v>Liam</v>
      </c>
      <c r="H19869" s="6" t="str">
        <f>VLOOKUP(C19869, 'Customers'!B:I, 3, FALSE)</f>
        <v>Miller</v>
      </c>
      <c r="I19869" s="6" t="str">
        <f t="shared" si="1243"/>
        <v>Liam Miller</v>
      </c>
      <c r="J19869" s="6" t="str">
        <f>VLOOKUP(C19869, 'Customers'!B:I, 5, FALSE)</f>
        <v>Manchester</v>
      </c>
      <c r="K19869" s="6">
        <f t="shared" si="1240"/>
        <v>398.07552000000021</v>
      </c>
      <c r="L19869" s="6" t="str">
        <f t="shared" si="1241"/>
        <v>Jan-2023</v>
      </c>
      <c r="M19869" s="6">
        <f t="shared" si="1242"/>
        <v>909.14643200000023</v>
      </c>
    </row>
    <row r="19870" spans="1:13" x14ac:dyDescent="0.3">
      <c r="A19870" s="5">
        <v>45291</v>
      </c>
      <c r="B19870" s="6">
        <v>1000188</v>
      </c>
      <c r="C19870" s="6">
        <v>188</v>
      </c>
      <c r="D19870" s="6" t="s">
        <v>18</v>
      </c>
      <c r="E19870" s="6">
        <v>87.03033600000002</v>
      </c>
      <c r="F19870" s="6">
        <v>910.29694080000024</v>
      </c>
      <c r="G19870" s="6" t="str">
        <f>VLOOKUP(C19870, 'Customers'!B:I, 2, FALSE)</f>
        <v>Sophia</v>
      </c>
      <c r="H19870" s="6" t="str">
        <f>VLOOKUP(C19870, 'Customers'!B:I, 3, FALSE)</f>
        <v>Davis</v>
      </c>
      <c r="I19870" s="6" t="str">
        <f t="shared" si="1243"/>
        <v>Sophia Davis</v>
      </c>
      <c r="J19870" s="6" t="str">
        <f>VLOOKUP(C19870, 'Customers'!B:I, 5, FALSE)</f>
        <v>Mumbai</v>
      </c>
      <c r="K19870" s="6">
        <f t="shared" si="1240"/>
        <v>823.26660480000021</v>
      </c>
      <c r="L19870" s="6" t="str">
        <f t="shared" si="1241"/>
        <v>Dec-2023</v>
      </c>
      <c r="M19870" s="6">
        <f t="shared" si="1242"/>
        <v>909.29694080000024</v>
      </c>
    </row>
    <row r="19871" spans="1:13" x14ac:dyDescent="0.3">
      <c r="A19871" s="5">
        <v>45202</v>
      </c>
      <c r="B19871" s="6">
        <v>1000178</v>
      </c>
      <c r="C19871" s="6">
        <v>178</v>
      </c>
      <c r="D19871" s="6" t="s">
        <v>15</v>
      </c>
      <c r="E19871" s="6">
        <v>220.68326400000007</v>
      </c>
      <c r="F19871" s="6">
        <v>910.52732160000016</v>
      </c>
      <c r="G19871" s="6" t="str">
        <f>VLOOKUP(C19871, 'Customers'!B:I, 2, FALSE)</f>
        <v>Noah</v>
      </c>
      <c r="H19871" s="6" t="str">
        <f>VLOOKUP(C19871, 'Customers'!B:I, 3, FALSE)</f>
        <v>Garcia</v>
      </c>
      <c r="I19871" s="6" t="str">
        <f t="shared" si="1243"/>
        <v>Noah Garcia</v>
      </c>
      <c r="J19871" s="6" t="str">
        <f>VLOOKUP(C19871, 'Customers'!B:I, 5, FALSE)</f>
        <v>Melbourne</v>
      </c>
      <c r="K19871" s="6">
        <f t="shared" si="1240"/>
        <v>689.84405760000004</v>
      </c>
      <c r="L19871" s="6" t="str">
        <f t="shared" si="1241"/>
        <v>Oct-2023</v>
      </c>
      <c r="M19871" s="6">
        <f t="shared" si="1242"/>
        <v>909.52732160000016</v>
      </c>
    </row>
    <row r="19872" spans="1:13" x14ac:dyDescent="0.3">
      <c r="A19872" s="5">
        <v>44958</v>
      </c>
      <c r="B19872" s="6">
        <v>1000149</v>
      </c>
      <c r="C19872" s="6">
        <v>149</v>
      </c>
      <c r="D19872" s="6" t="s">
        <v>20</v>
      </c>
      <c r="E19872" s="6">
        <v>94.327296000000032</v>
      </c>
      <c r="F19872" s="6">
        <v>910.65262080000025</v>
      </c>
      <c r="G19872" s="6" t="str">
        <f>VLOOKUP(C19872, 'Customers'!B:I, 2, FALSE)</f>
        <v>Ava</v>
      </c>
      <c r="H19872" s="6" t="str">
        <f>VLOOKUP(C19872, 'Customers'!B:I, 3, FALSE)</f>
        <v>Williams</v>
      </c>
      <c r="I19872" s="6" t="str">
        <f t="shared" si="1243"/>
        <v>Ava Williams</v>
      </c>
      <c r="J19872" s="6" t="str">
        <f>VLOOKUP(C19872, 'Customers'!B:I, 5, FALSE)</f>
        <v>Delhi</v>
      </c>
      <c r="K19872" s="6">
        <f t="shared" si="1240"/>
        <v>816.3253248000002</v>
      </c>
      <c r="L19872" s="6" t="str">
        <f t="shared" si="1241"/>
        <v>Feb-2023</v>
      </c>
      <c r="M19872" s="6">
        <f t="shared" si="1242"/>
        <v>909.65262080000025</v>
      </c>
    </row>
    <row r="19873" spans="1:13" x14ac:dyDescent="0.3">
      <c r="A19873" s="5">
        <v>45269</v>
      </c>
      <c r="B19873" s="6">
        <v>1000339</v>
      </c>
      <c r="C19873" s="6">
        <v>339</v>
      </c>
      <c r="D19873" s="6" t="s">
        <v>14</v>
      </c>
      <c r="E19873" s="6">
        <v>401.51923200000004</v>
      </c>
      <c r="F19873" s="6">
        <v>911.87441280000019</v>
      </c>
      <c r="G19873" s="6" t="str">
        <f>VLOOKUP(C19873, 'Customers'!B:I, 2, FALSE)</f>
        <v>Michael</v>
      </c>
      <c r="H19873" s="6" t="str">
        <f>VLOOKUP(C19873, 'Customers'!B:I, 3, FALSE)</f>
        <v>Williams</v>
      </c>
      <c r="I19873" s="6" t="str">
        <f t="shared" si="1243"/>
        <v>Michael Williams</v>
      </c>
      <c r="J19873" s="6" t="str">
        <f>VLOOKUP(C19873, 'Customers'!B:I, 5, FALSE)</f>
        <v>Mumbai</v>
      </c>
      <c r="K19873" s="6">
        <f t="shared" si="1240"/>
        <v>510.35518080000014</v>
      </c>
      <c r="L19873" s="6" t="str">
        <f t="shared" si="1241"/>
        <v>Dec-2023</v>
      </c>
      <c r="M19873" s="6">
        <f t="shared" si="1242"/>
        <v>910.87441280000019</v>
      </c>
    </row>
    <row r="19874" spans="1:13" x14ac:dyDescent="0.3">
      <c r="A19874" s="5">
        <v>45173</v>
      </c>
      <c r="B19874" s="6">
        <v>1000520</v>
      </c>
      <c r="C19874" s="6">
        <v>520</v>
      </c>
      <c r="D19874" s="6" t="s">
        <v>14</v>
      </c>
      <c r="E19874" s="6">
        <v>305.91052800000006</v>
      </c>
      <c r="F19874" s="6">
        <v>912.39283200000034</v>
      </c>
      <c r="G19874" s="6" t="str">
        <f>VLOOKUP(C19874, 'Customers'!B:I, 2, FALSE)</f>
        <v>Isabella</v>
      </c>
      <c r="H19874" s="6" t="str">
        <f>VLOOKUP(C19874, 'Customers'!B:I, 3, FALSE)</f>
        <v>Brown</v>
      </c>
      <c r="I19874" s="6" t="str">
        <f t="shared" si="1243"/>
        <v>Isabella Brown</v>
      </c>
      <c r="J19874" s="6" t="str">
        <f>VLOOKUP(C19874, 'Customers'!B:I, 5, FALSE)</f>
        <v>Birmingham</v>
      </c>
      <c r="K19874" s="6">
        <f t="shared" si="1240"/>
        <v>606.48230400000034</v>
      </c>
      <c r="L19874" s="6" t="str">
        <f t="shared" si="1241"/>
        <v>Sep-2023</v>
      </c>
      <c r="M19874" s="6">
        <f t="shared" si="1242"/>
        <v>911.39283200000034</v>
      </c>
    </row>
    <row r="19875" spans="1:13" x14ac:dyDescent="0.3">
      <c r="A19875" s="5">
        <v>45073</v>
      </c>
      <c r="B19875" s="6">
        <v>1000966</v>
      </c>
      <c r="C19875" s="6">
        <v>966</v>
      </c>
      <c r="D19875" s="6" t="s">
        <v>19</v>
      </c>
      <c r="E19875" s="6">
        <v>541.2979200000002</v>
      </c>
      <c r="F19875" s="6">
        <v>912.57728640000005</v>
      </c>
      <c r="G19875" s="6" t="str">
        <f>VLOOKUP(C19875, 'Customers'!B:I, 2, FALSE)</f>
        <v>Liam</v>
      </c>
      <c r="H19875" s="6" t="str">
        <f>VLOOKUP(C19875, 'Customers'!B:I, 3, FALSE)</f>
        <v>Miller</v>
      </c>
      <c r="I19875" s="6" t="str">
        <f t="shared" si="1243"/>
        <v>Liam Miller</v>
      </c>
      <c r="J19875" s="6" t="str">
        <f>VLOOKUP(C19875, 'Customers'!B:I, 5, FALSE)</f>
        <v>Chicago</v>
      </c>
      <c r="K19875" s="6">
        <f t="shared" si="1240"/>
        <v>371.27936639999984</v>
      </c>
      <c r="L19875" s="6" t="str">
        <f t="shared" si="1241"/>
        <v>May-2023</v>
      </c>
      <c r="M19875" s="6">
        <f t="shared" si="1242"/>
        <v>911.57728640000005</v>
      </c>
    </row>
    <row r="19876" spans="1:13" x14ac:dyDescent="0.3">
      <c r="A19876" s="5">
        <v>44944</v>
      </c>
      <c r="B19876" s="6">
        <v>1000128</v>
      </c>
      <c r="C19876" s="6">
        <v>128</v>
      </c>
      <c r="D19876" s="6" t="s">
        <v>18</v>
      </c>
      <c r="E19876" s="6">
        <v>427.98480000000001</v>
      </c>
      <c r="F19876" s="6">
        <v>912.89253120000012</v>
      </c>
      <c r="G19876" s="6" t="str">
        <f>VLOOKUP(C19876, 'Customers'!B:I, 2, FALSE)</f>
        <v>James</v>
      </c>
      <c r="H19876" s="6" t="str">
        <f>VLOOKUP(C19876, 'Customers'!B:I, 3, FALSE)</f>
        <v>Johnson</v>
      </c>
      <c r="I19876" s="6" t="str">
        <f t="shared" si="1243"/>
        <v>James Johnson</v>
      </c>
      <c r="J19876" s="6" t="str">
        <f>VLOOKUP(C19876, 'Customers'!B:I, 5, FALSE)</f>
        <v>New York</v>
      </c>
      <c r="K19876" s="6">
        <f t="shared" si="1240"/>
        <v>484.90773120000011</v>
      </c>
      <c r="L19876" s="6" t="str">
        <f t="shared" si="1241"/>
        <v>Jan-2023</v>
      </c>
      <c r="M19876" s="6">
        <f t="shared" si="1242"/>
        <v>911.89253120000012</v>
      </c>
    </row>
    <row r="19877" spans="1:13" x14ac:dyDescent="0.3">
      <c r="A19877" s="5">
        <v>45211</v>
      </c>
      <c r="B19877" s="6">
        <v>1002387</v>
      </c>
      <c r="C19877" s="6">
        <v>2387</v>
      </c>
      <c r="D19877" s="6" t="s">
        <v>23</v>
      </c>
      <c r="E19877" s="6">
        <v>290.43520000000001</v>
      </c>
      <c r="F19877" s="6">
        <v>915.97792000000027</v>
      </c>
      <c r="G19877" s="6" t="str">
        <f>VLOOKUP(C19877, 'Customers'!B:I, 2, FALSE)</f>
        <v>Liam</v>
      </c>
      <c r="H19877" s="6" t="str">
        <f>VLOOKUP(C19877, 'Customers'!B:I, 3, FALSE)</f>
        <v>Garcia</v>
      </c>
      <c r="I19877" s="6" t="str">
        <f t="shared" si="1243"/>
        <v>Liam Garcia</v>
      </c>
      <c r="J19877" s="6" t="str">
        <f>VLOOKUP(C19877, 'Customers'!B:I, 5, FALSE)</f>
        <v>London</v>
      </c>
      <c r="K19877" s="6">
        <f t="shared" si="1240"/>
        <v>625.54272000000026</v>
      </c>
      <c r="L19877" s="6" t="str">
        <f t="shared" si="1241"/>
        <v>Oct-2023</v>
      </c>
      <c r="M19877" s="6">
        <f t="shared" si="1242"/>
        <v>914.97792000000027</v>
      </c>
    </row>
    <row r="19878" spans="1:13" x14ac:dyDescent="0.3">
      <c r="A19878" s="5">
        <v>44952</v>
      </c>
      <c r="B19878" s="6">
        <v>1000117</v>
      </c>
      <c r="C19878" s="6">
        <v>117</v>
      </c>
      <c r="D19878" s="6" t="s">
        <v>16</v>
      </c>
      <c r="E19878" s="6">
        <v>188.80924800000003</v>
      </c>
      <c r="F19878" s="6">
        <v>917.62919040000031</v>
      </c>
      <c r="G19878" s="6" t="str">
        <f>VLOOKUP(C19878, 'Customers'!B:I, 2, FALSE)</f>
        <v>Ava</v>
      </c>
      <c r="H19878" s="6" t="str">
        <f>VLOOKUP(C19878, 'Customers'!B:I, 3, FALSE)</f>
        <v>Miller</v>
      </c>
      <c r="I19878" s="6" t="str">
        <f t="shared" si="1243"/>
        <v>Ava Miller</v>
      </c>
      <c r="J19878" s="6" t="str">
        <f>VLOOKUP(C19878, 'Customers'!B:I, 5, FALSE)</f>
        <v>Delhi</v>
      </c>
      <c r="K19878" s="6">
        <f t="shared" si="1240"/>
        <v>728.81994240000029</v>
      </c>
      <c r="L19878" s="6" t="str">
        <f t="shared" si="1241"/>
        <v>Jan-2023</v>
      </c>
      <c r="M19878" s="6">
        <f t="shared" si="1242"/>
        <v>916.62919040000031</v>
      </c>
    </row>
    <row r="19879" spans="1:13" x14ac:dyDescent="0.3">
      <c r="A19879" s="5">
        <v>44927</v>
      </c>
      <c r="B19879" s="6">
        <v>1000488</v>
      </c>
      <c r="C19879" s="6">
        <v>488</v>
      </c>
      <c r="D19879" s="6" t="s">
        <v>15</v>
      </c>
      <c r="E19879" s="6">
        <v>586.25011200000006</v>
      </c>
      <c r="F19879" s="6">
        <v>919.83340800000019</v>
      </c>
      <c r="G19879" s="6" t="str">
        <f>VLOOKUP(C19879, 'Customers'!B:I, 2, FALSE)</f>
        <v>Michael</v>
      </c>
      <c r="H19879" s="6" t="str">
        <f>VLOOKUP(C19879, 'Customers'!B:I, 3, FALSE)</f>
        <v>Davis</v>
      </c>
      <c r="I19879" s="6" t="str">
        <f t="shared" si="1243"/>
        <v>Michael Davis</v>
      </c>
      <c r="J19879" s="6" t="str">
        <f>VLOOKUP(C19879, 'Customers'!B:I, 5, FALSE)</f>
        <v>Chicago</v>
      </c>
      <c r="K19879" s="6">
        <f t="shared" si="1240"/>
        <v>333.58329600000013</v>
      </c>
      <c r="L19879" s="6" t="str">
        <f t="shared" si="1241"/>
        <v>Jan-2023</v>
      </c>
      <c r="M19879" s="6">
        <f t="shared" si="1242"/>
        <v>918.83340800000019</v>
      </c>
    </row>
    <row r="19880" spans="1:13" x14ac:dyDescent="0.3">
      <c r="A19880" s="5">
        <v>45083</v>
      </c>
      <c r="B19880" s="6">
        <v>1002503</v>
      </c>
      <c r="C19880" s="6">
        <v>2503</v>
      </c>
      <c r="D19880" s="6" t="s">
        <v>22</v>
      </c>
      <c r="E19880" s="6">
        <v>144.07680000000002</v>
      </c>
      <c r="F19880" s="6">
        <v>922.27616000000023</v>
      </c>
      <c r="G19880" s="6" t="str">
        <f>VLOOKUP(C19880, 'Customers'!B:I, 2, FALSE)</f>
        <v>Isabella</v>
      </c>
      <c r="H19880" s="6" t="str">
        <f>VLOOKUP(C19880, 'Customers'!B:I, 3, FALSE)</f>
        <v>Williams</v>
      </c>
      <c r="I19880" s="6" t="str">
        <f t="shared" si="1243"/>
        <v>Isabella Williams</v>
      </c>
      <c r="J19880" s="6" t="str">
        <f>VLOOKUP(C19880, 'Customers'!B:I, 5, FALSE)</f>
        <v>Sydney</v>
      </c>
      <c r="K19880" s="6">
        <f t="shared" si="1240"/>
        <v>778.19936000000018</v>
      </c>
      <c r="L19880" s="6" t="str">
        <f t="shared" si="1241"/>
        <v>Jun-2023</v>
      </c>
      <c r="M19880" s="6">
        <f t="shared" si="1242"/>
        <v>921.27616000000023</v>
      </c>
    </row>
    <row r="19881" spans="1:13" x14ac:dyDescent="0.3">
      <c r="A19881" s="5">
        <v>45197</v>
      </c>
      <c r="B19881" s="6">
        <v>1000199</v>
      </c>
      <c r="C19881" s="6">
        <v>199</v>
      </c>
      <c r="D19881" s="6" t="s">
        <v>16</v>
      </c>
      <c r="E19881" s="6">
        <v>89.106816000000009</v>
      </c>
      <c r="F19881" s="6">
        <v>924.35915520000015</v>
      </c>
      <c r="G19881" s="6" t="str">
        <f>VLOOKUP(C19881, 'Customers'!B:I, 2, FALSE)</f>
        <v>Noah</v>
      </c>
      <c r="H19881" s="6" t="str">
        <f>VLOOKUP(C19881, 'Customers'!B:I, 3, FALSE)</f>
        <v>Garcia</v>
      </c>
      <c r="I19881" s="6" t="str">
        <f t="shared" si="1243"/>
        <v>Noah Garcia</v>
      </c>
      <c r="J19881" s="6" t="str">
        <f>VLOOKUP(C19881, 'Customers'!B:I, 5, FALSE)</f>
        <v>Delhi</v>
      </c>
      <c r="K19881" s="6">
        <f t="shared" si="1240"/>
        <v>835.25233920000016</v>
      </c>
      <c r="L19881" s="6" t="str">
        <f t="shared" si="1241"/>
        <v>Sep-2023</v>
      </c>
      <c r="M19881" s="6">
        <f t="shared" si="1242"/>
        <v>923.35915520000015</v>
      </c>
    </row>
    <row r="19882" spans="1:13" x14ac:dyDescent="0.3">
      <c r="A19882" s="5">
        <v>45277</v>
      </c>
      <c r="B19882" s="6">
        <v>1006014</v>
      </c>
      <c r="C19882" s="6">
        <v>1723</v>
      </c>
      <c r="D19882" s="6" t="s">
        <v>23</v>
      </c>
      <c r="E19882" s="6">
        <v>35.332000000000008</v>
      </c>
      <c r="F19882" s="6">
        <v>925.08480000000009</v>
      </c>
      <c r="G19882" s="6" t="str">
        <f>VLOOKUP(C19882, 'Customers'!B:I, 2, FALSE)</f>
        <v>Noah</v>
      </c>
      <c r="H19882" s="6" t="str">
        <f>VLOOKUP(C19882, 'Customers'!B:I, 3, FALSE)</f>
        <v>Jones</v>
      </c>
      <c r="I19882" s="6" t="str">
        <f t="shared" si="1243"/>
        <v>Noah Jones</v>
      </c>
      <c r="J19882" s="6" t="str">
        <f>VLOOKUP(C19882, 'Customers'!B:I, 5, FALSE)</f>
        <v>Manchester</v>
      </c>
      <c r="K19882" s="6">
        <f t="shared" si="1240"/>
        <v>889.75280000000009</v>
      </c>
      <c r="L19882" s="6" t="str">
        <f t="shared" si="1241"/>
        <v>Dec-2023</v>
      </c>
      <c r="M19882" s="6">
        <f t="shared" si="1242"/>
        <v>924.08480000000009</v>
      </c>
    </row>
    <row r="19883" spans="1:13" x14ac:dyDescent="0.3">
      <c r="A19883" s="5">
        <v>45065</v>
      </c>
      <c r="B19883" s="6">
        <v>1000931</v>
      </c>
      <c r="C19883" s="6">
        <v>931</v>
      </c>
      <c r="D19883" s="6" t="s">
        <v>22</v>
      </c>
      <c r="E19883" s="6">
        <v>687.54240000000016</v>
      </c>
      <c r="F19883" s="6">
        <v>926.48649600000033</v>
      </c>
      <c r="G19883" s="6" t="str">
        <f>VLOOKUP(C19883, 'Customers'!B:I, 2, FALSE)</f>
        <v>Isabella</v>
      </c>
      <c r="H19883" s="6" t="str">
        <f>VLOOKUP(C19883, 'Customers'!B:I, 3, FALSE)</f>
        <v>Davis</v>
      </c>
      <c r="I19883" s="6" t="str">
        <f t="shared" si="1243"/>
        <v>Isabella Davis</v>
      </c>
      <c r="J19883" s="6" t="str">
        <f>VLOOKUP(C19883, 'Customers'!B:I, 5, FALSE)</f>
        <v>Sydney</v>
      </c>
      <c r="K19883" s="6">
        <f t="shared" si="1240"/>
        <v>238.94409600000017</v>
      </c>
      <c r="L19883" s="6" t="str">
        <f t="shared" si="1241"/>
        <v>May-2023</v>
      </c>
      <c r="M19883" s="6">
        <f t="shared" si="1242"/>
        <v>925.48649600000033</v>
      </c>
    </row>
    <row r="19884" spans="1:13" x14ac:dyDescent="0.3">
      <c r="A19884" s="5">
        <v>44974</v>
      </c>
      <c r="B19884" s="6">
        <v>1000127</v>
      </c>
      <c r="C19884" s="6">
        <v>127</v>
      </c>
      <c r="D19884" s="6" t="s">
        <v>19</v>
      </c>
      <c r="E19884" s="6">
        <v>194.82144000000002</v>
      </c>
      <c r="F19884" s="6">
        <v>930.38100480000014</v>
      </c>
      <c r="G19884" s="6" t="str">
        <f>VLOOKUP(C19884, 'Customers'!B:I, 2, FALSE)</f>
        <v>Noah</v>
      </c>
      <c r="H19884" s="6" t="str">
        <f>VLOOKUP(C19884, 'Customers'!B:I, 3, FALSE)</f>
        <v>Williams</v>
      </c>
      <c r="I19884" s="6" t="str">
        <f t="shared" si="1243"/>
        <v>Noah Williams</v>
      </c>
      <c r="J19884" s="6" t="str">
        <f>VLOOKUP(C19884, 'Customers'!B:I, 5, FALSE)</f>
        <v>Los Angeles</v>
      </c>
      <c r="K19884" s="6">
        <f t="shared" si="1240"/>
        <v>735.55956480000009</v>
      </c>
      <c r="L19884" s="6" t="str">
        <f t="shared" si="1241"/>
        <v>Feb-2023</v>
      </c>
      <c r="M19884" s="6">
        <f t="shared" si="1242"/>
        <v>929.38100480000014</v>
      </c>
    </row>
    <row r="19885" spans="1:13" x14ac:dyDescent="0.3">
      <c r="A19885" s="5">
        <v>45228</v>
      </c>
      <c r="B19885" s="6">
        <v>1000257</v>
      </c>
      <c r="C19885" s="6">
        <v>257</v>
      </c>
      <c r="D19885" s="6" t="s">
        <v>17</v>
      </c>
      <c r="E19885" s="6">
        <v>72.794496000000024</v>
      </c>
      <c r="F19885" s="6">
        <v>930.93312000000026</v>
      </c>
      <c r="G19885" s="6" t="str">
        <f>VLOOKUP(C19885, 'Customers'!B:I, 2, FALSE)</f>
        <v>James</v>
      </c>
      <c r="H19885" s="6" t="str">
        <f>VLOOKUP(C19885, 'Customers'!B:I, 3, FALSE)</f>
        <v>Jones</v>
      </c>
      <c r="I19885" s="6" t="str">
        <f t="shared" si="1243"/>
        <v>James Jones</v>
      </c>
      <c r="J19885" s="6" t="str">
        <f>VLOOKUP(C19885, 'Customers'!B:I, 5, FALSE)</f>
        <v>Delhi</v>
      </c>
      <c r="K19885" s="6">
        <f t="shared" si="1240"/>
        <v>858.13862400000028</v>
      </c>
      <c r="L19885" s="6" t="str">
        <f t="shared" si="1241"/>
        <v>Oct-2023</v>
      </c>
      <c r="M19885" s="6">
        <f t="shared" si="1242"/>
        <v>929.93312000000026</v>
      </c>
    </row>
    <row r="19886" spans="1:13" x14ac:dyDescent="0.3">
      <c r="A19886" s="5">
        <v>45118</v>
      </c>
      <c r="B19886" s="6">
        <v>1006135</v>
      </c>
      <c r="C19886" s="6">
        <v>2472</v>
      </c>
      <c r="D19886" s="6" t="s">
        <v>16</v>
      </c>
      <c r="E19886" s="6">
        <v>20.856000000000009</v>
      </c>
      <c r="F19886" s="6">
        <v>932.25599999999997</v>
      </c>
      <c r="G19886" s="6" t="str">
        <f>VLOOKUP(C19886, 'Customers'!B:I, 2, FALSE)</f>
        <v>Michael</v>
      </c>
      <c r="H19886" s="6" t="str">
        <f>VLOOKUP(C19886, 'Customers'!B:I, 3, FALSE)</f>
        <v>Martinez</v>
      </c>
      <c r="I19886" s="6" t="str">
        <f t="shared" si="1243"/>
        <v>Michael Martinez</v>
      </c>
      <c r="J19886" s="6" t="str">
        <f>VLOOKUP(C19886, 'Customers'!B:I, 5, FALSE)</f>
        <v>Mumbai</v>
      </c>
      <c r="K19886" s="6">
        <f t="shared" si="1240"/>
        <v>911.4</v>
      </c>
      <c r="L19886" s="6" t="str">
        <f t="shared" si="1241"/>
        <v>Jul-2023</v>
      </c>
      <c r="M19886" s="6">
        <f t="shared" si="1242"/>
        <v>931.25599999999997</v>
      </c>
    </row>
    <row r="19887" spans="1:13" x14ac:dyDescent="0.3">
      <c r="A19887" s="5">
        <v>44994</v>
      </c>
      <c r="B19887" s="6">
        <v>1006043</v>
      </c>
      <c r="C19887" s="6">
        <v>852</v>
      </c>
      <c r="D19887" s="6" t="s">
        <v>16</v>
      </c>
      <c r="E19887" s="6">
        <v>81.972000000000008</v>
      </c>
      <c r="F19887" s="6">
        <v>932.25599999999997</v>
      </c>
      <c r="G19887" s="6" t="str">
        <f>VLOOKUP(C19887, 'Customers'!B:I, 2, FALSE)</f>
        <v>Olivia</v>
      </c>
      <c r="H19887" s="6" t="str">
        <f>VLOOKUP(C19887, 'Customers'!B:I, 3, FALSE)</f>
        <v>Martinez</v>
      </c>
      <c r="I19887" s="6" t="str">
        <f t="shared" si="1243"/>
        <v>Olivia Martinez</v>
      </c>
      <c r="J19887" s="6" t="str">
        <f>VLOOKUP(C19887, 'Customers'!B:I, 5, FALSE)</f>
        <v>Los Angeles</v>
      </c>
      <c r="K19887" s="6">
        <f t="shared" si="1240"/>
        <v>850.28399999999999</v>
      </c>
      <c r="L19887" s="6" t="str">
        <f t="shared" si="1241"/>
        <v>Mar-2023</v>
      </c>
      <c r="M19887" s="6">
        <f t="shared" si="1242"/>
        <v>931.25599999999997</v>
      </c>
    </row>
    <row r="19888" spans="1:13" x14ac:dyDescent="0.3">
      <c r="A19888" s="5">
        <v>44928</v>
      </c>
      <c r="B19888" s="6">
        <v>1005487</v>
      </c>
      <c r="C19888" s="6">
        <v>2408</v>
      </c>
      <c r="D19888" s="6" t="s">
        <v>20</v>
      </c>
      <c r="E19888" s="6">
        <v>91.195999999999998</v>
      </c>
      <c r="F19888" s="6">
        <v>932.25599999999997</v>
      </c>
      <c r="G19888" s="6" t="str">
        <f>VLOOKUP(C19888, 'Customers'!B:I, 2, FALSE)</f>
        <v>Michael</v>
      </c>
      <c r="H19888" s="6" t="str">
        <f>VLOOKUP(C19888, 'Customers'!B:I, 3, FALSE)</f>
        <v>Davis</v>
      </c>
      <c r="I19888" s="6" t="str">
        <f t="shared" si="1243"/>
        <v>Michael Davis</v>
      </c>
      <c r="J19888" s="6" t="str">
        <f>VLOOKUP(C19888, 'Customers'!B:I, 5, FALSE)</f>
        <v>Manchester</v>
      </c>
      <c r="K19888" s="6">
        <f t="shared" si="1240"/>
        <v>841.06</v>
      </c>
      <c r="L19888" s="6" t="str">
        <f t="shared" si="1241"/>
        <v>Jan-2023</v>
      </c>
      <c r="M19888" s="6">
        <f t="shared" si="1242"/>
        <v>931.25599999999997</v>
      </c>
    </row>
    <row r="19889" spans="1:13" x14ac:dyDescent="0.3">
      <c r="A19889" s="5">
        <v>45152</v>
      </c>
      <c r="B19889" s="6">
        <v>1000296</v>
      </c>
      <c r="C19889" s="6">
        <v>296</v>
      </c>
      <c r="D19889" s="6" t="s">
        <v>15</v>
      </c>
      <c r="E19889" s="6">
        <v>168.43372800000003</v>
      </c>
      <c r="F19889" s="6">
        <v>934.78919040000005</v>
      </c>
      <c r="G19889" s="6" t="str">
        <f>VLOOKUP(C19889, 'Customers'!B:I, 2, FALSE)</f>
        <v>Olivia</v>
      </c>
      <c r="H19889" s="6" t="str">
        <f>VLOOKUP(C19889, 'Customers'!B:I, 3, FALSE)</f>
        <v>Brown</v>
      </c>
      <c r="I19889" s="6" t="str">
        <f t="shared" si="1243"/>
        <v>Olivia Brown</v>
      </c>
      <c r="J19889" s="6" t="str">
        <f>VLOOKUP(C19889, 'Customers'!B:I, 5, FALSE)</f>
        <v>Delhi</v>
      </c>
      <c r="K19889" s="6">
        <f t="shared" si="1240"/>
        <v>766.35546240000008</v>
      </c>
      <c r="L19889" s="6" t="str">
        <f t="shared" si="1241"/>
        <v>Aug-2023</v>
      </c>
      <c r="M19889" s="6">
        <f t="shared" si="1242"/>
        <v>933.78919040000005</v>
      </c>
    </row>
    <row r="19890" spans="1:13" x14ac:dyDescent="0.3">
      <c r="A19890" s="5">
        <v>45257</v>
      </c>
      <c r="B19890" s="6">
        <v>1002178</v>
      </c>
      <c r="C19890" s="6">
        <v>2178</v>
      </c>
      <c r="D19890" s="6" t="s">
        <v>19</v>
      </c>
      <c r="E19890" s="6">
        <v>241.80480000000003</v>
      </c>
      <c r="F19890" s="6">
        <v>937.33078400000022</v>
      </c>
      <c r="G19890" s="6" t="str">
        <f>VLOOKUP(C19890, 'Customers'!B:I, 2, FALSE)</f>
        <v>Noah</v>
      </c>
      <c r="H19890" s="6" t="str">
        <f>VLOOKUP(C19890, 'Customers'!B:I, 3, FALSE)</f>
        <v>Miller</v>
      </c>
      <c r="I19890" s="6" t="str">
        <f t="shared" si="1243"/>
        <v>Noah Miller</v>
      </c>
      <c r="J19890" s="6" t="str">
        <f>VLOOKUP(C19890, 'Customers'!B:I, 5, FALSE)</f>
        <v>Los Angeles</v>
      </c>
      <c r="K19890" s="6">
        <f t="shared" si="1240"/>
        <v>695.52598400000022</v>
      </c>
      <c r="L19890" s="6" t="str">
        <f t="shared" si="1241"/>
        <v>Nov-2023</v>
      </c>
      <c r="M19890" s="6">
        <f t="shared" si="1242"/>
        <v>936.33078400000022</v>
      </c>
    </row>
    <row r="19891" spans="1:13" x14ac:dyDescent="0.3">
      <c r="A19891" s="5">
        <v>44989</v>
      </c>
      <c r="B19891" s="6">
        <v>1000973</v>
      </c>
      <c r="C19891" s="6">
        <v>973</v>
      </c>
      <c r="D19891" s="6" t="s">
        <v>15</v>
      </c>
      <c r="E19891" s="6">
        <v>584.25792000000001</v>
      </c>
      <c r="F19891" s="6">
        <v>939.74499839999999</v>
      </c>
      <c r="G19891" s="6" t="str">
        <f>VLOOKUP(C19891, 'Customers'!B:I, 2, FALSE)</f>
        <v>Olivia</v>
      </c>
      <c r="H19891" s="6" t="str">
        <f>VLOOKUP(C19891, 'Customers'!B:I, 3, FALSE)</f>
        <v>Davis</v>
      </c>
      <c r="I19891" s="6" t="str">
        <f t="shared" si="1243"/>
        <v>Olivia Davis</v>
      </c>
      <c r="J19891" s="6" t="str">
        <f>VLOOKUP(C19891, 'Customers'!B:I, 5, FALSE)</f>
        <v>Sydney</v>
      </c>
      <c r="K19891" s="6">
        <f t="shared" si="1240"/>
        <v>355.48707839999997</v>
      </c>
      <c r="L19891" s="6" t="str">
        <f t="shared" si="1241"/>
        <v>Mar-2023</v>
      </c>
      <c r="M19891" s="6">
        <f t="shared" si="1242"/>
        <v>938.74499839999999</v>
      </c>
    </row>
    <row r="19892" spans="1:13" x14ac:dyDescent="0.3">
      <c r="A19892" s="5">
        <v>45147</v>
      </c>
      <c r="B19892" s="6">
        <v>1000310</v>
      </c>
      <c r="C19892" s="6">
        <v>310</v>
      </c>
      <c r="D19892" s="6" t="s">
        <v>15</v>
      </c>
      <c r="E19892" s="6">
        <v>578.73504000000003</v>
      </c>
      <c r="F19892" s="6">
        <v>942.6897792000002</v>
      </c>
      <c r="G19892" s="6" t="str">
        <f>VLOOKUP(C19892, 'Customers'!B:I, 2, FALSE)</f>
        <v>Liam</v>
      </c>
      <c r="H19892" s="6" t="str">
        <f>VLOOKUP(C19892, 'Customers'!B:I, 3, FALSE)</f>
        <v>Davis</v>
      </c>
      <c r="I19892" s="6" t="str">
        <f t="shared" si="1243"/>
        <v>Liam Davis</v>
      </c>
      <c r="J19892" s="6" t="str">
        <f>VLOOKUP(C19892, 'Customers'!B:I, 5, FALSE)</f>
        <v>Manchester</v>
      </c>
      <c r="K19892" s="6">
        <f t="shared" si="1240"/>
        <v>363.95473920000018</v>
      </c>
      <c r="L19892" s="6" t="str">
        <f t="shared" si="1241"/>
        <v>Aug-2023</v>
      </c>
      <c r="M19892" s="6">
        <f t="shared" si="1242"/>
        <v>941.6897792000002</v>
      </c>
    </row>
    <row r="19893" spans="1:13" x14ac:dyDescent="0.3">
      <c r="A19893" s="5">
        <v>45017</v>
      </c>
      <c r="B19893" s="6">
        <v>1003422</v>
      </c>
      <c r="C19893" s="6">
        <v>1465</v>
      </c>
      <c r="D19893" s="6" t="s">
        <v>14</v>
      </c>
      <c r="E19893" s="6">
        <v>142.95680000000002</v>
      </c>
      <c r="F19893" s="6">
        <v>953.81728000000021</v>
      </c>
      <c r="G19893" s="6" t="str">
        <f>VLOOKUP(C19893, 'Customers'!B:I, 2, FALSE)</f>
        <v>Noah</v>
      </c>
      <c r="H19893" s="6" t="str">
        <f>VLOOKUP(C19893, 'Customers'!B:I, 3, FALSE)</f>
        <v>Brown</v>
      </c>
      <c r="I19893" s="6" t="str">
        <f t="shared" si="1243"/>
        <v>Noah Brown</v>
      </c>
      <c r="J19893" s="6" t="str">
        <f>VLOOKUP(C19893, 'Customers'!B:I, 5, FALSE)</f>
        <v>Sydney</v>
      </c>
      <c r="K19893" s="6">
        <f t="shared" si="1240"/>
        <v>810.86048000000017</v>
      </c>
      <c r="L19893" s="6" t="str">
        <f t="shared" si="1241"/>
        <v>Apr-2023</v>
      </c>
      <c r="M19893" s="6">
        <f t="shared" si="1242"/>
        <v>952.81728000000021</v>
      </c>
    </row>
    <row r="19894" spans="1:13" x14ac:dyDescent="0.3">
      <c r="A19894" s="5">
        <v>44957</v>
      </c>
      <c r="B19894" s="6">
        <v>1004390</v>
      </c>
      <c r="C19894" s="6">
        <v>386</v>
      </c>
      <c r="D19894" s="6" t="s">
        <v>21</v>
      </c>
      <c r="E19894" s="6">
        <v>47.740800000000007</v>
      </c>
      <c r="F19894" s="6">
        <v>960.13216000000023</v>
      </c>
      <c r="G19894" s="6" t="str">
        <f>VLOOKUP(C19894, 'Customers'!B:I, 2, FALSE)</f>
        <v>John</v>
      </c>
      <c r="H19894" s="6" t="str">
        <f>VLOOKUP(C19894, 'Customers'!B:I, 3, FALSE)</f>
        <v>Garcia</v>
      </c>
      <c r="I19894" s="6" t="str">
        <f t="shared" si="1243"/>
        <v>John Garcia</v>
      </c>
      <c r="J19894" s="6" t="str">
        <f>VLOOKUP(C19894, 'Customers'!B:I, 5, FALSE)</f>
        <v>Delhi</v>
      </c>
      <c r="K19894" s="6">
        <f t="shared" si="1240"/>
        <v>912.39136000000019</v>
      </c>
      <c r="L19894" s="6" t="str">
        <f t="shared" si="1241"/>
        <v>Jan-2023</v>
      </c>
      <c r="M19894" s="6">
        <f t="shared" si="1242"/>
        <v>959.13216000000023</v>
      </c>
    </row>
    <row r="19895" spans="1:13" x14ac:dyDescent="0.3">
      <c r="A19895" s="5">
        <v>45112</v>
      </c>
      <c r="B19895" s="6">
        <v>1002123</v>
      </c>
      <c r="C19895" s="6">
        <v>2123</v>
      </c>
      <c r="D19895" s="6" t="s">
        <v>20</v>
      </c>
      <c r="E19895" s="6">
        <v>267.1968</v>
      </c>
      <c r="F19895" s="6">
        <v>965.72436480000033</v>
      </c>
      <c r="G19895" s="6" t="str">
        <f>VLOOKUP(C19895, 'Customers'!B:I, 2, FALSE)</f>
        <v>Michael</v>
      </c>
      <c r="H19895" s="6" t="str">
        <f>VLOOKUP(C19895, 'Customers'!B:I, 3, FALSE)</f>
        <v>Johnson</v>
      </c>
      <c r="I19895" s="6" t="str">
        <f t="shared" si="1243"/>
        <v>Michael Johnson</v>
      </c>
      <c r="J19895" s="6" t="str">
        <f>VLOOKUP(C19895, 'Customers'!B:I, 5, FALSE)</f>
        <v>New York</v>
      </c>
      <c r="K19895" s="6">
        <f t="shared" si="1240"/>
        <v>698.52756480000039</v>
      </c>
      <c r="L19895" s="6" t="str">
        <f t="shared" si="1241"/>
        <v>Jul-2023</v>
      </c>
      <c r="M19895" s="6">
        <f t="shared" si="1242"/>
        <v>964.72436480000033</v>
      </c>
    </row>
    <row r="19896" spans="1:13" x14ac:dyDescent="0.3">
      <c r="A19896" s="5">
        <v>45216</v>
      </c>
      <c r="B19896" s="6">
        <v>1003863</v>
      </c>
      <c r="C19896" s="6">
        <v>1062</v>
      </c>
      <c r="D19896" s="6" t="s">
        <v>22</v>
      </c>
      <c r="E19896" s="6">
        <v>203.60640000000001</v>
      </c>
      <c r="F19896" s="6">
        <v>966.84473600000035</v>
      </c>
      <c r="G19896" s="6" t="str">
        <f>VLOOKUP(C19896, 'Customers'!B:I, 2, FALSE)</f>
        <v>Michael</v>
      </c>
      <c r="H19896" s="6" t="str">
        <f>VLOOKUP(C19896, 'Customers'!B:I, 3, FALSE)</f>
        <v>Garcia</v>
      </c>
      <c r="I19896" s="6" t="str">
        <f t="shared" si="1243"/>
        <v>Michael Garcia</v>
      </c>
      <c r="J19896" s="6" t="str">
        <f>VLOOKUP(C19896, 'Customers'!B:I, 5, FALSE)</f>
        <v>New York</v>
      </c>
      <c r="K19896" s="6">
        <f t="shared" si="1240"/>
        <v>763.23833600000034</v>
      </c>
      <c r="L19896" s="6" t="str">
        <f t="shared" si="1241"/>
        <v>Oct-2023</v>
      </c>
      <c r="M19896" s="6">
        <f t="shared" si="1242"/>
        <v>965.84473600000035</v>
      </c>
    </row>
    <row r="19897" spans="1:13" x14ac:dyDescent="0.3">
      <c r="A19897" s="5">
        <v>45080</v>
      </c>
      <c r="B19897" s="6">
        <v>1001893</v>
      </c>
      <c r="C19897" s="6">
        <v>1893</v>
      </c>
      <c r="D19897" s="6" t="s">
        <v>20</v>
      </c>
      <c r="E19897" s="6">
        <v>248.33920000000003</v>
      </c>
      <c r="F19897" s="6">
        <v>972.54693120000036</v>
      </c>
      <c r="G19897" s="6" t="str">
        <f>VLOOKUP(C19897, 'Customers'!B:I, 2, FALSE)</f>
        <v>Liam</v>
      </c>
      <c r="H19897" s="6" t="str">
        <f>VLOOKUP(C19897, 'Customers'!B:I, 3, FALSE)</f>
        <v>Johnson</v>
      </c>
      <c r="I19897" s="6" t="str">
        <f t="shared" si="1243"/>
        <v>Liam Johnson</v>
      </c>
      <c r="J19897" s="6" t="str">
        <f>VLOOKUP(C19897, 'Customers'!B:I, 5, FALSE)</f>
        <v>New York</v>
      </c>
      <c r="K19897" s="6">
        <f t="shared" si="1240"/>
        <v>724.20773120000035</v>
      </c>
      <c r="L19897" s="6" t="str">
        <f t="shared" si="1241"/>
        <v>Jun-2023</v>
      </c>
      <c r="M19897" s="6">
        <f t="shared" si="1242"/>
        <v>971.54693120000036</v>
      </c>
    </row>
    <row r="19898" spans="1:13" x14ac:dyDescent="0.3">
      <c r="A19898" s="5">
        <v>45225</v>
      </c>
      <c r="B19898" s="6">
        <v>1004433</v>
      </c>
      <c r="C19898" s="6">
        <v>1196</v>
      </c>
      <c r="D19898" s="6" t="s">
        <v>20</v>
      </c>
      <c r="E19898" s="6">
        <v>155.56800000000001</v>
      </c>
      <c r="F19898" s="6">
        <v>988.08008000000029</v>
      </c>
      <c r="G19898" s="6" t="str">
        <f>VLOOKUP(C19898, 'Customers'!B:I, 2, FALSE)</f>
        <v>Liam</v>
      </c>
      <c r="H19898" s="6" t="str">
        <f>VLOOKUP(C19898, 'Customers'!B:I, 3, FALSE)</f>
        <v>Brown</v>
      </c>
      <c r="I19898" s="6" t="str">
        <f t="shared" si="1243"/>
        <v>Liam Brown</v>
      </c>
      <c r="J19898" s="6" t="str">
        <f>VLOOKUP(C19898, 'Customers'!B:I, 5, FALSE)</f>
        <v>Brisbane</v>
      </c>
      <c r="K19898" s="6">
        <f t="shared" si="1240"/>
        <v>832.51208000000031</v>
      </c>
      <c r="L19898" s="6" t="str">
        <f t="shared" si="1241"/>
        <v>Oct-2023</v>
      </c>
      <c r="M19898" s="6">
        <f t="shared" si="1242"/>
        <v>987.08008000000029</v>
      </c>
    </row>
    <row r="19899" spans="1:13" x14ac:dyDescent="0.3">
      <c r="A19899" s="5">
        <v>45227</v>
      </c>
      <c r="B19899" s="6">
        <v>1003048</v>
      </c>
      <c r="C19899" s="6">
        <v>1637</v>
      </c>
      <c r="D19899" s="6" t="s">
        <v>18</v>
      </c>
      <c r="E19899" s="6">
        <v>131.94560000000001</v>
      </c>
      <c r="F19899" s="6">
        <v>993.23744000000011</v>
      </c>
      <c r="G19899" s="6" t="str">
        <f>VLOOKUP(C19899, 'Customers'!B:I, 2, FALSE)</f>
        <v>John</v>
      </c>
      <c r="H19899" s="6" t="str">
        <f>VLOOKUP(C19899, 'Customers'!B:I, 3, FALSE)</f>
        <v>Garcia</v>
      </c>
      <c r="I19899" s="6" t="str">
        <f t="shared" si="1243"/>
        <v>John Garcia</v>
      </c>
      <c r="J19899" s="6" t="str">
        <f>VLOOKUP(C19899, 'Customers'!B:I, 5, FALSE)</f>
        <v>Brisbane</v>
      </c>
      <c r="K19899" s="6">
        <f t="shared" si="1240"/>
        <v>861.29184000000009</v>
      </c>
      <c r="L19899" s="6" t="str">
        <f t="shared" si="1241"/>
        <v>Oct-2023</v>
      </c>
      <c r="M19899" s="6">
        <f t="shared" si="1242"/>
        <v>992.23744000000011</v>
      </c>
    </row>
    <row r="19900" spans="1:13" x14ac:dyDescent="0.3">
      <c r="A19900" s="5">
        <v>45190</v>
      </c>
      <c r="B19900" s="6">
        <v>1001547</v>
      </c>
      <c r="C19900" s="6">
        <v>1547</v>
      </c>
      <c r="D19900" s="6" t="s">
        <v>21</v>
      </c>
      <c r="E19900" s="6">
        <v>10.2744</v>
      </c>
      <c r="F19900" s="6">
        <v>1005.8043008000003</v>
      </c>
      <c r="G19900" s="6" t="str">
        <f>VLOOKUP(C19900, 'Customers'!B:I, 2, FALSE)</f>
        <v>Isabella</v>
      </c>
      <c r="H19900" s="6" t="str">
        <f>VLOOKUP(C19900, 'Customers'!B:I, 3, FALSE)</f>
        <v>Miller</v>
      </c>
      <c r="I19900" s="6" t="str">
        <f t="shared" si="1243"/>
        <v>Isabella Miller</v>
      </c>
      <c r="J19900" s="6" t="str">
        <f>VLOOKUP(C19900, 'Customers'!B:I, 5, FALSE)</f>
        <v>Los Angeles</v>
      </c>
      <c r="K19900" s="6">
        <f t="shared" si="1240"/>
        <v>995.52990080000029</v>
      </c>
      <c r="L19900" s="6" t="str">
        <f t="shared" si="1241"/>
        <v>Sep-2023</v>
      </c>
      <c r="M19900" s="6">
        <f t="shared" si="1242"/>
        <v>1004.8043008000003</v>
      </c>
    </row>
    <row r="19901" spans="1:13" x14ac:dyDescent="0.3">
      <c r="A19901" s="5">
        <v>45070</v>
      </c>
      <c r="B19901" s="6">
        <v>1004312</v>
      </c>
      <c r="C19901" s="6">
        <v>16</v>
      </c>
      <c r="D19901" s="6" t="s">
        <v>16</v>
      </c>
      <c r="E19901" s="6">
        <v>183.68960000000001</v>
      </c>
      <c r="F19901" s="6">
        <v>1010.1832000000004</v>
      </c>
      <c r="G19901" s="6" t="str">
        <f>VLOOKUP(C19901, 'Customers'!B:I, 2, FALSE)</f>
        <v>Liam</v>
      </c>
      <c r="H19901" s="6" t="str">
        <f>VLOOKUP(C19901, 'Customers'!B:I, 3, FALSE)</f>
        <v>Rodriguez</v>
      </c>
      <c r="I19901" s="6" t="str">
        <f t="shared" si="1243"/>
        <v>Liam Rodriguez</v>
      </c>
      <c r="J19901" s="6" t="str">
        <f>VLOOKUP(C19901, 'Customers'!B:I, 5, FALSE)</f>
        <v>Mumbai</v>
      </c>
      <c r="K19901" s="6">
        <f t="shared" si="1240"/>
        <v>826.49360000000036</v>
      </c>
      <c r="L19901" s="6" t="str">
        <f t="shared" si="1241"/>
        <v>May-2023</v>
      </c>
      <c r="M19901" s="6">
        <f t="shared" si="1242"/>
        <v>1009.1832000000004</v>
      </c>
    </row>
    <row r="19902" spans="1:13" x14ac:dyDescent="0.3">
      <c r="A19902" s="5">
        <v>45163</v>
      </c>
      <c r="B19902" s="6">
        <v>1001215</v>
      </c>
      <c r="C19902" s="6">
        <v>1215</v>
      </c>
      <c r="D19902" s="6" t="s">
        <v>16</v>
      </c>
      <c r="E19902" s="6">
        <v>603.99936000000014</v>
      </c>
      <c r="F19902" s="6">
        <v>1014.7830784000005</v>
      </c>
      <c r="G19902" s="6" t="str">
        <f>VLOOKUP(C19902, 'Customers'!B:I, 2, FALSE)</f>
        <v>John</v>
      </c>
      <c r="H19902" s="6" t="str">
        <f>VLOOKUP(C19902, 'Customers'!B:I, 3, FALSE)</f>
        <v>Williams</v>
      </c>
      <c r="I19902" s="6" t="str">
        <f t="shared" si="1243"/>
        <v>John Williams</v>
      </c>
      <c r="J19902" s="6" t="str">
        <f>VLOOKUP(C19902, 'Customers'!B:I, 5, FALSE)</f>
        <v>Brisbane</v>
      </c>
      <c r="K19902" s="6">
        <f t="shared" si="1240"/>
        <v>410.78371840000034</v>
      </c>
      <c r="L19902" s="6" t="str">
        <f t="shared" si="1241"/>
        <v>Aug-2023</v>
      </c>
      <c r="M19902" s="6">
        <f t="shared" si="1242"/>
        <v>1013.7830784000005</v>
      </c>
    </row>
    <row r="19903" spans="1:13" x14ac:dyDescent="0.3">
      <c r="A19903" s="5">
        <v>45099</v>
      </c>
      <c r="B19903" s="6">
        <v>1001148</v>
      </c>
      <c r="C19903" s="6">
        <v>1148</v>
      </c>
      <c r="D19903" s="6" t="s">
        <v>18</v>
      </c>
      <c r="E19903" s="6">
        <v>399.6802560000001</v>
      </c>
      <c r="F19903" s="6">
        <v>1026.2846464000006</v>
      </c>
      <c r="G19903" s="6" t="str">
        <f>VLOOKUP(C19903, 'Customers'!B:I, 2, FALSE)</f>
        <v>Noah</v>
      </c>
      <c r="H19903" s="6" t="str">
        <f>VLOOKUP(C19903, 'Customers'!B:I, 3, FALSE)</f>
        <v>Williams</v>
      </c>
      <c r="I19903" s="6" t="str">
        <f t="shared" si="1243"/>
        <v>Noah Williams</v>
      </c>
      <c r="J19903" s="6" t="str">
        <f>VLOOKUP(C19903, 'Customers'!B:I, 5, FALSE)</f>
        <v>Melbourne</v>
      </c>
      <c r="K19903" s="6">
        <f t="shared" si="1240"/>
        <v>626.60439040000051</v>
      </c>
      <c r="L19903" s="6" t="str">
        <f t="shared" si="1241"/>
        <v>Jun-2023</v>
      </c>
      <c r="M19903" s="6">
        <f t="shared" si="1242"/>
        <v>1025.2846464000006</v>
      </c>
    </row>
    <row r="19904" spans="1:13" x14ac:dyDescent="0.3">
      <c r="A19904" s="5">
        <v>45269</v>
      </c>
      <c r="B19904" s="6">
        <v>1002303</v>
      </c>
      <c r="C19904" s="6">
        <v>2303</v>
      </c>
      <c r="D19904" s="6" t="s">
        <v>17</v>
      </c>
      <c r="E19904" s="6">
        <v>177.92320000000004</v>
      </c>
      <c r="F19904" s="6">
        <v>1029.7164800000003</v>
      </c>
      <c r="G19904" s="6" t="str">
        <f>VLOOKUP(C19904, 'Customers'!B:I, 2, FALSE)</f>
        <v>Ava</v>
      </c>
      <c r="H19904" s="6" t="str">
        <f>VLOOKUP(C19904, 'Customers'!B:I, 3, FALSE)</f>
        <v>Martinez</v>
      </c>
      <c r="I19904" s="6" t="str">
        <f t="shared" si="1243"/>
        <v>Ava Martinez</v>
      </c>
      <c r="J19904" s="6" t="str">
        <f>VLOOKUP(C19904, 'Customers'!B:I, 5, FALSE)</f>
        <v>Mumbai</v>
      </c>
      <c r="K19904" s="6">
        <f t="shared" si="1240"/>
        <v>851.79328000000021</v>
      </c>
      <c r="L19904" s="6" t="str">
        <f t="shared" si="1241"/>
        <v>Dec-2023</v>
      </c>
      <c r="M19904" s="6">
        <f t="shared" si="1242"/>
        <v>1028.7164800000003</v>
      </c>
    </row>
    <row r="19905" spans="1:13" x14ac:dyDescent="0.3">
      <c r="A19905" s="5">
        <v>44932</v>
      </c>
      <c r="B19905" s="6">
        <v>1003858</v>
      </c>
      <c r="C19905" s="6">
        <v>570</v>
      </c>
      <c r="D19905" s="6" t="s">
        <v>19</v>
      </c>
      <c r="E19905" s="6">
        <v>154.72640000000001</v>
      </c>
      <c r="F19905" s="6">
        <v>1063.5424800000003</v>
      </c>
      <c r="G19905" s="6" t="str">
        <f>VLOOKUP(C19905, 'Customers'!B:I, 2, FALSE)</f>
        <v>Noah</v>
      </c>
      <c r="H19905" s="6" t="str">
        <f>VLOOKUP(C19905, 'Customers'!B:I, 3, FALSE)</f>
        <v>Rodriguez</v>
      </c>
      <c r="I19905" s="6" t="str">
        <f t="shared" si="1243"/>
        <v>Noah Rodriguez</v>
      </c>
      <c r="J19905" s="6" t="str">
        <f>VLOOKUP(C19905, 'Customers'!B:I, 5, FALSE)</f>
        <v>New York</v>
      </c>
      <c r="K19905" s="6">
        <f t="shared" si="1240"/>
        <v>908.81608000000028</v>
      </c>
      <c r="L19905" s="6" t="str">
        <f t="shared" si="1241"/>
        <v>Jan-2023</v>
      </c>
      <c r="M19905" s="6">
        <f t="shared" si="1242"/>
        <v>1062.5424800000003</v>
      </c>
    </row>
    <row r="19906" spans="1:13" x14ac:dyDescent="0.3">
      <c r="A19906" s="5">
        <v>45000</v>
      </c>
      <c r="B19906" s="6">
        <v>1003056</v>
      </c>
      <c r="C19906" s="6">
        <v>1359</v>
      </c>
      <c r="D19906" s="6" t="s">
        <v>15</v>
      </c>
      <c r="E19906" s="6">
        <v>188.15040000000002</v>
      </c>
      <c r="F19906" s="6">
        <v>1074.3928000000003</v>
      </c>
      <c r="G19906" s="6" t="str">
        <f>VLOOKUP(C19906, 'Customers'!B:I, 2, FALSE)</f>
        <v>Sophia</v>
      </c>
      <c r="H19906" s="6" t="str">
        <f>VLOOKUP(C19906, 'Customers'!B:I, 3, FALSE)</f>
        <v>Jones</v>
      </c>
      <c r="I19906" s="6" t="str">
        <f t="shared" si="1243"/>
        <v>Sophia Jones</v>
      </c>
      <c r="J19906" s="6" t="str">
        <f>VLOOKUP(C19906, 'Customers'!B:I, 5, FALSE)</f>
        <v>Melbourne</v>
      </c>
      <c r="K19906" s="6">
        <f t="shared" ref="K19906:K19930" si="1244">F19906-E19906</f>
        <v>886.24240000000032</v>
      </c>
      <c r="L19906" s="6" t="str">
        <f t="shared" ref="L19906:L19930" si="1245">TEXT(A19906, "mmm-yyyy")</f>
        <v>Mar-2023</v>
      </c>
      <c r="M19906" s="6">
        <f t="shared" ref="M19906:M19930" si="1246">(F19906 - E19906 / E19906)</f>
        <v>1073.3928000000003</v>
      </c>
    </row>
    <row r="19907" spans="1:13" x14ac:dyDescent="0.3">
      <c r="A19907" s="5">
        <v>45033</v>
      </c>
      <c r="B19907" s="6">
        <v>1000025</v>
      </c>
      <c r="C19907" s="6">
        <v>25</v>
      </c>
      <c r="D19907" s="6" t="s">
        <v>19</v>
      </c>
      <c r="E19907" s="6">
        <v>315.12672000000009</v>
      </c>
      <c r="F19907" s="6">
        <v>1077.1368192000002</v>
      </c>
      <c r="G19907" s="6" t="str">
        <f>VLOOKUP(C19907, 'Customers'!B:I, 2, FALSE)</f>
        <v>Michael</v>
      </c>
      <c r="H19907" s="6" t="str">
        <f>VLOOKUP(C19907, 'Customers'!B:I, 3, FALSE)</f>
        <v>Rodriguez</v>
      </c>
      <c r="I19907" s="6" t="str">
        <f t="shared" ref="I19907:I19930" si="1247">G19907 &amp; " " &amp; H19907</f>
        <v>Michael Rodriguez</v>
      </c>
      <c r="J19907" s="6" t="str">
        <f>VLOOKUP(C19907, 'Customers'!B:I, 5, FALSE)</f>
        <v>Bangalore</v>
      </c>
      <c r="K19907" s="6">
        <f t="shared" si="1244"/>
        <v>762.01009920000013</v>
      </c>
      <c r="L19907" s="6" t="str">
        <f t="shared" si="1245"/>
        <v>Apr-2023</v>
      </c>
      <c r="M19907" s="6">
        <f t="shared" si="1246"/>
        <v>1076.1368192000002</v>
      </c>
    </row>
    <row r="19908" spans="1:13" x14ac:dyDescent="0.3">
      <c r="A19908" s="5">
        <v>45066</v>
      </c>
      <c r="B19908" s="6">
        <v>1003901</v>
      </c>
      <c r="C19908" s="6">
        <v>2452</v>
      </c>
      <c r="D19908" s="6" t="s">
        <v>23</v>
      </c>
      <c r="E19908" s="6">
        <v>208.90560000000002</v>
      </c>
      <c r="F19908" s="6">
        <v>1081.9583840000003</v>
      </c>
      <c r="G19908" s="6" t="str">
        <f>VLOOKUP(C19908, 'Customers'!B:I, 2, FALSE)</f>
        <v>Ava</v>
      </c>
      <c r="H19908" s="6" t="str">
        <f>VLOOKUP(C19908, 'Customers'!B:I, 3, FALSE)</f>
        <v>Jones</v>
      </c>
      <c r="I19908" s="6" t="str">
        <f t="shared" si="1247"/>
        <v>Ava Jones</v>
      </c>
      <c r="J19908" s="6" t="str">
        <f>VLOOKUP(C19908, 'Customers'!B:I, 5, FALSE)</f>
        <v>Brisbane</v>
      </c>
      <c r="K19908" s="6">
        <f t="shared" si="1244"/>
        <v>873.0527840000002</v>
      </c>
      <c r="L19908" s="6" t="str">
        <f t="shared" si="1245"/>
        <v>May-2023</v>
      </c>
      <c r="M19908" s="6">
        <f t="shared" si="1246"/>
        <v>1080.9583840000003</v>
      </c>
    </row>
    <row r="19909" spans="1:13" x14ac:dyDescent="0.3">
      <c r="A19909" s="5">
        <v>45147</v>
      </c>
      <c r="B19909" s="6">
        <v>1018281</v>
      </c>
      <c r="C19909" s="6">
        <v>1480</v>
      </c>
      <c r="D19909" s="6" t="s">
        <v>23</v>
      </c>
      <c r="E19909" s="6">
        <v>1316.1532800000002</v>
      </c>
      <c r="F19909" s="6">
        <v>1086.8097024000001</v>
      </c>
      <c r="G19909" s="6" t="str">
        <f>VLOOKUP(C19909, 'Customers'!B:I, 2, FALSE)</f>
        <v>John</v>
      </c>
      <c r="H19909" s="6" t="str">
        <f>VLOOKUP(C19909, 'Customers'!B:I, 3, FALSE)</f>
        <v>Garcia</v>
      </c>
      <c r="I19909" s="6" t="str">
        <f t="shared" si="1247"/>
        <v>John Garcia</v>
      </c>
      <c r="J19909" s="6" t="str">
        <f>VLOOKUP(C19909, 'Customers'!B:I, 5, FALSE)</f>
        <v>Los Angeles</v>
      </c>
      <c r="K19909" s="6">
        <f t="shared" si="1244"/>
        <v>-229.34357760000012</v>
      </c>
      <c r="L19909" s="6" t="str">
        <f t="shared" si="1245"/>
        <v>Aug-2023</v>
      </c>
      <c r="M19909" s="6">
        <f t="shared" si="1246"/>
        <v>1085.8097024000001</v>
      </c>
    </row>
    <row r="19910" spans="1:13" x14ac:dyDescent="0.3">
      <c r="A19910" s="5">
        <v>45164</v>
      </c>
      <c r="B19910" s="6">
        <v>1002566</v>
      </c>
      <c r="C19910" s="6">
        <v>2566</v>
      </c>
      <c r="D19910" s="6" t="s">
        <v>16</v>
      </c>
      <c r="E19910" s="6">
        <v>208.49920000000003</v>
      </c>
      <c r="F19910" s="6">
        <v>1107.8329600000004</v>
      </c>
      <c r="G19910" s="6" t="str">
        <f>VLOOKUP(C19910, 'Customers'!B:I, 2, FALSE)</f>
        <v>Noah</v>
      </c>
      <c r="H19910" s="6" t="str">
        <f>VLOOKUP(C19910, 'Customers'!B:I, 3, FALSE)</f>
        <v>Johnson</v>
      </c>
      <c r="I19910" s="6" t="str">
        <f t="shared" si="1247"/>
        <v>Noah Johnson</v>
      </c>
      <c r="J19910" s="6" t="str">
        <f>VLOOKUP(C19910, 'Customers'!B:I, 5, FALSE)</f>
        <v>Chicago</v>
      </c>
      <c r="K19910" s="6">
        <f t="shared" si="1244"/>
        <v>899.33376000000044</v>
      </c>
      <c r="L19910" s="6" t="str">
        <f t="shared" si="1245"/>
        <v>Aug-2023</v>
      </c>
      <c r="M19910" s="6">
        <f t="shared" si="1246"/>
        <v>1106.8329600000004</v>
      </c>
    </row>
    <row r="19911" spans="1:13" x14ac:dyDescent="0.3">
      <c r="A19911" s="5">
        <v>45014</v>
      </c>
      <c r="B19911" s="6">
        <v>1017006</v>
      </c>
      <c r="C19911" s="6">
        <v>588</v>
      </c>
      <c r="D19911" s="6" t="s">
        <v>23</v>
      </c>
      <c r="E19911" s="6">
        <v>1210.0633600000006</v>
      </c>
      <c r="F19911" s="6">
        <v>1108.8396288000004</v>
      </c>
      <c r="G19911" s="6" t="str">
        <f>VLOOKUP(C19911, 'Customers'!B:I, 2, FALSE)</f>
        <v>Noah</v>
      </c>
      <c r="H19911" s="6" t="str">
        <f>VLOOKUP(C19911, 'Customers'!B:I, 3, FALSE)</f>
        <v>Smith</v>
      </c>
      <c r="I19911" s="6" t="str">
        <f t="shared" si="1247"/>
        <v>Noah Smith</v>
      </c>
      <c r="J19911" s="6" t="str">
        <f>VLOOKUP(C19911, 'Customers'!B:I, 5, FALSE)</f>
        <v>Brisbane</v>
      </c>
      <c r="K19911" s="6">
        <f t="shared" si="1244"/>
        <v>-101.2237312000002</v>
      </c>
      <c r="L19911" s="6" t="str">
        <f t="shared" si="1245"/>
        <v>Mar-2023</v>
      </c>
      <c r="M19911" s="6">
        <f t="shared" si="1246"/>
        <v>1107.8396288000004</v>
      </c>
    </row>
    <row r="19912" spans="1:13" x14ac:dyDescent="0.3">
      <c r="A19912" s="5">
        <v>45047</v>
      </c>
      <c r="B19912" s="6">
        <v>1006116</v>
      </c>
      <c r="C19912" s="6">
        <v>1204</v>
      </c>
      <c r="D19912" s="6" t="s">
        <v>20</v>
      </c>
      <c r="E19912" s="6">
        <v>70.912000000000006</v>
      </c>
      <c r="F19912" s="6">
        <v>1131.328512</v>
      </c>
      <c r="G19912" s="6" t="str">
        <f>VLOOKUP(C19912, 'Customers'!B:I, 2, FALSE)</f>
        <v>Noah</v>
      </c>
      <c r="H19912" s="6" t="str">
        <f>VLOOKUP(C19912, 'Customers'!B:I, 3, FALSE)</f>
        <v>Garcia</v>
      </c>
      <c r="I19912" s="6" t="str">
        <f t="shared" si="1247"/>
        <v>Noah Garcia</v>
      </c>
      <c r="J19912" s="6" t="str">
        <f>VLOOKUP(C19912, 'Customers'!B:I, 5, FALSE)</f>
        <v>Manchester</v>
      </c>
      <c r="K19912" s="6">
        <f t="shared" si="1244"/>
        <v>1060.416512</v>
      </c>
      <c r="L19912" s="6" t="str">
        <f t="shared" si="1245"/>
        <v>May-2023</v>
      </c>
      <c r="M19912" s="6">
        <f t="shared" si="1246"/>
        <v>1130.328512</v>
      </c>
    </row>
    <row r="19913" spans="1:13" x14ac:dyDescent="0.3">
      <c r="A19913" s="5">
        <v>45234</v>
      </c>
      <c r="B19913" s="6">
        <v>1005196</v>
      </c>
      <c r="C19913" s="6">
        <v>885</v>
      </c>
      <c r="D19913" s="6" t="s">
        <v>14</v>
      </c>
      <c r="E19913" s="6">
        <v>166.048</v>
      </c>
      <c r="F19913" s="6">
        <v>1207.1554560000004</v>
      </c>
      <c r="G19913" s="6" t="str">
        <f>VLOOKUP(C19913, 'Customers'!B:I, 2, FALSE)</f>
        <v>Sophia</v>
      </c>
      <c r="H19913" s="6" t="str">
        <f>VLOOKUP(C19913, 'Customers'!B:I, 3, FALSE)</f>
        <v>Jones</v>
      </c>
      <c r="I19913" s="6" t="str">
        <f t="shared" si="1247"/>
        <v>Sophia Jones</v>
      </c>
      <c r="J19913" s="6" t="str">
        <f>VLOOKUP(C19913, 'Customers'!B:I, 5, FALSE)</f>
        <v>New York</v>
      </c>
      <c r="K19913" s="6">
        <f t="shared" si="1244"/>
        <v>1041.1074560000004</v>
      </c>
      <c r="L19913" s="6" t="str">
        <f t="shared" si="1245"/>
        <v>Nov-2023</v>
      </c>
      <c r="M19913" s="6">
        <f t="shared" si="1246"/>
        <v>1206.1554560000004</v>
      </c>
    </row>
    <row r="19914" spans="1:13" x14ac:dyDescent="0.3">
      <c r="A19914" s="5">
        <v>44938</v>
      </c>
      <c r="B19914" s="6">
        <v>1004009</v>
      </c>
      <c r="C19914" s="6">
        <v>1217</v>
      </c>
      <c r="D19914" s="6" t="s">
        <v>17</v>
      </c>
      <c r="E19914" s="6">
        <v>193.40480000000002</v>
      </c>
      <c r="F19914" s="6">
        <v>1215.6836640000004</v>
      </c>
      <c r="G19914" s="6" t="str">
        <f>VLOOKUP(C19914, 'Customers'!B:I, 2, FALSE)</f>
        <v>John</v>
      </c>
      <c r="H19914" s="6" t="str">
        <f>VLOOKUP(C19914, 'Customers'!B:I, 3, FALSE)</f>
        <v>Williams</v>
      </c>
      <c r="I19914" s="6" t="str">
        <f t="shared" si="1247"/>
        <v>John Williams</v>
      </c>
      <c r="J19914" s="6" t="str">
        <f>VLOOKUP(C19914, 'Customers'!B:I, 5, FALSE)</f>
        <v>Brisbane</v>
      </c>
      <c r="K19914" s="6">
        <f t="shared" si="1244"/>
        <v>1022.2788640000003</v>
      </c>
      <c r="L19914" s="6" t="str">
        <f t="shared" si="1245"/>
        <v>Jan-2023</v>
      </c>
      <c r="M19914" s="6">
        <f t="shared" si="1246"/>
        <v>1214.6836640000004</v>
      </c>
    </row>
    <row r="19915" spans="1:13" x14ac:dyDescent="0.3">
      <c r="A19915" s="5">
        <v>45056</v>
      </c>
      <c r="B19915" s="6">
        <v>1002618</v>
      </c>
      <c r="C19915" s="6">
        <v>2618</v>
      </c>
      <c r="D19915" s="6" t="s">
        <v>21</v>
      </c>
      <c r="E19915" s="6">
        <v>168.9376</v>
      </c>
      <c r="F19915" s="6">
        <v>1257.2553760000003</v>
      </c>
      <c r="G19915" s="6" t="str">
        <f>VLOOKUP(C19915, 'Customers'!B:I, 2, FALSE)</f>
        <v>Noah</v>
      </c>
      <c r="H19915" s="6" t="str">
        <f>VLOOKUP(C19915, 'Customers'!B:I, 3, FALSE)</f>
        <v>Miller</v>
      </c>
      <c r="I19915" s="6" t="str">
        <f t="shared" si="1247"/>
        <v>Noah Miller</v>
      </c>
      <c r="J19915" s="6" t="str">
        <f>VLOOKUP(C19915, 'Customers'!B:I, 5, FALSE)</f>
        <v>Brisbane</v>
      </c>
      <c r="K19915" s="6">
        <f t="shared" si="1244"/>
        <v>1088.3177760000003</v>
      </c>
      <c r="L19915" s="6" t="str">
        <f t="shared" si="1245"/>
        <v>May-2023</v>
      </c>
      <c r="M19915" s="6">
        <f t="shared" si="1246"/>
        <v>1256.2553760000003</v>
      </c>
    </row>
    <row r="19916" spans="1:13" x14ac:dyDescent="0.3">
      <c r="A19916" s="5">
        <v>45170</v>
      </c>
      <c r="B19916" s="6">
        <v>1002010</v>
      </c>
      <c r="C19916" s="6">
        <v>2010</v>
      </c>
      <c r="D19916" s="6" t="s">
        <v>18</v>
      </c>
      <c r="E19916" s="6">
        <v>254.58879999999999</v>
      </c>
      <c r="F19916" s="6">
        <v>1258.4658944000007</v>
      </c>
      <c r="G19916" s="6" t="str">
        <f>VLOOKUP(C19916, 'Customers'!B:I, 2, FALSE)</f>
        <v>Isabella</v>
      </c>
      <c r="H19916" s="6" t="str">
        <f>VLOOKUP(C19916, 'Customers'!B:I, 3, FALSE)</f>
        <v>Jones</v>
      </c>
      <c r="I19916" s="6" t="str">
        <f t="shared" si="1247"/>
        <v>Isabella Jones</v>
      </c>
      <c r="J19916" s="6" t="str">
        <f>VLOOKUP(C19916, 'Customers'!B:I, 5, FALSE)</f>
        <v>Bangalore</v>
      </c>
      <c r="K19916" s="6">
        <f t="shared" si="1244"/>
        <v>1003.8770944000007</v>
      </c>
      <c r="L19916" s="6" t="str">
        <f t="shared" si="1245"/>
        <v>Sep-2023</v>
      </c>
      <c r="M19916" s="6">
        <f t="shared" si="1246"/>
        <v>1257.4658944000007</v>
      </c>
    </row>
    <row r="19917" spans="1:13" x14ac:dyDescent="0.3">
      <c r="A19917" s="5">
        <v>45281</v>
      </c>
      <c r="B19917" s="6">
        <v>1005355</v>
      </c>
      <c r="C19917" s="6">
        <v>199</v>
      </c>
      <c r="D19917" s="6" t="s">
        <v>20</v>
      </c>
      <c r="E19917" s="6">
        <v>191.19360000000006</v>
      </c>
      <c r="F19917" s="6">
        <v>1259.8364160000003</v>
      </c>
      <c r="G19917" s="6" t="str">
        <f>VLOOKUP(C19917, 'Customers'!B:I, 2, FALSE)</f>
        <v>Noah</v>
      </c>
      <c r="H19917" s="6" t="str">
        <f>VLOOKUP(C19917, 'Customers'!B:I, 3, FALSE)</f>
        <v>Garcia</v>
      </c>
      <c r="I19917" s="6" t="str">
        <f t="shared" si="1247"/>
        <v>Noah Garcia</v>
      </c>
      <c r="J19917" s="6" t="str">
        <f>VLOOKUP(C19917, 'Customers'!B:I, 5, FALSE)</f>
        <v>Delhi</v>
      </c>
      <c r="K19917" s="6">
        <f t="shared" si="1244"/>
        <v>1068.6428160000003</v>
      </c>
      <c r="L19917" s="6" t="str">
        <f t="shared" si="1245"/>
        <v>Dec-2023</v>
      </c>
      <c r="M19917" s="6">
        <f t="shared" si="1246"/>
        <v>1258.8364160000003</v>
      </c>
    </row>
    <row r="19918" spans="1:13" x14ac:dyDescent="0.3">
      <c r="A19918" s="5">
        <v>44966</v>
      </c>
      <c r="B19918" s="6">
        <v>1000030</v>
      </c>
      <c r="C19918" s="6">
        <v>30</v>
      </c>
      <c r="D19918" s="6" t="s">
        <v>21</v>
      </c>
      <c r="E19918" s="6">
        <v>1383.0679680000005</v>
      </c>
      <c r="F19918" s="6">
        <v>1288.3710528000004</v>
      </c>
      <c r="G19918" s="6" t="str">
        <f>VLOOKUP(C19918, 'Customers'!B:I, 2, FALSE)</f>
        <v>Ava</v>
      </c>
      <c r="H19918" s="6" t="str">
        <f>VLOOKUP(C19918, 'Customers'!B:I, 3, FALSE)</f>
        <v>Williams</v>
      </c>
      <c r="I19918" s="6" t="str">
        <f t="shared" si="1247"/>
        <v>Ava Williams</v>
      </c>
      <c r="J19918" s="6" t="str">
        <f>VLOOKUP(C19918, 'Customers'!B:I, 5, FALSE)</f>
        <v>Mumbai</v>
      </c>
      <c r="K19918" s="6">
        <f t="shared" si="1244"/>
        <v>-94.696915200000149</v>
      </c>
      <c r="L19918" s="6" t="str">
        <f t="shared" si="1245"/>
        <v>Feb-2023</v>
      </c>
      <c r="M19918" s="6">
        <f t="shared" si="1246"/>
        <v>1287.3710528000004</v>
      </c>
    </row>
    <row r="19919" spans="1:13" x14ac:dyDescent="0.3">
      <c r="A19919" s="5">
        <v>45234</v>
      </c>
      <c r="B19919" s="6">
        <v>1000019</v>
      </c>
      <c r="C19919" s="6">
        <v>19</v>
      </c>
      <c r="D19919" s="6" t="s">
        <v>21</v>
      </c>
      <c r="E19919" s="6">
        <v>87.518592000000012</v>
      </c>
      <c r="F19919" s="6">
        <v>1322.7976320000002</v>
      </c>
      <c r="G19919" s="6" t="str">
        <f>VLOOKUP(C19919, 'Customers'!B:I, 2, FALSE)</f>
        <v>Liam</v>
      </c>
      <c r="H19919" s="6" t="str">
        <f>VLOOKUP(C19919, 'Customers'!B:I, 3, FALSE)</f>
        <v>Davis</v>
      </c>
      <c r="I19919" s="6" t="str">
        <f t="shared" si="1247"/>
        <v>Liam Davis</v>
      </c>
      <c r="J19919" s="6" t="str">
        <f>VLOOKUP(C19919, 'Customers'!B:I, 5, FALSE)</f>
        <v>Los Angeles</v>
      </c>
      <c r="K19919" s="6">
        <f t="shared" si="1244"/>
        <v>1235.2790400000004</v>
      </c>
      <c r="L19919" s="6" t="str">
        <f t="shared" si="1245"/>
        <v>Nov-2023</v>
      </c>
      <c r="M19919" s="6">
        <f t="shared" si="1246"/>
        <v>1321.7976320000002</v>
      </c>
    </row>
    <row r="19920" spans="1:13" x14ac:dyDescent="0.3">
      <c r="A19920" s="5">
        <v>45243</v>
      </c>
      <c r="B19920" s="6">
        <v>1002074</v>
      </c>
      <c r="C19920" s="6">
        <v>2074</v>
      </c>
      <c r="D19920" s="6" t="s">
        <v>16</v>
      </c>
      <c r="E19920" s="6">
        <v>143.37920000000003</v>
      </c>
      <c r="F19920" s="6">
        <v>1368.7994112000003</v>
      </c>
      <c r="G19920" s="6" t="str">
        <f>VLOOKUP(C19920, 'Customers'!B:I, 2, FALSE)</f>
        <v>Isabella</v>
      </c>
      <c r="H19920" s="6" t="str">
        <f>VLOOKUP(C19920, 'Customers'!B:I, 3, FALSE)</f>
        <v>Jones</v>
      </c>
      <c r="I19920" s="6" t="str">
        <f t="shared" si="1247"/>
        <v>Isabella Jones</v>
      </c>
      <c r="J19920" s="6" t="str">
        <f>VLOOKUP(C19920, 'Customers'!B:I, 5, FALSE)</f>
        <v>Birmingham</v>
      </c>
      <c r="K19920" s="6">
        <f t="shared" si="1244"/>
        <v>1225.4202112000003</v>
      </c>
      <c r="L19920" s="6" t="str">
        <f t="shared" si="1245"/>
        <v>Nov-2023</v>
      </c>
      <c r="M19920" s="6">
        <f t="shared" si="1246"/>
        <v>1367.7994112000003</v>
      </c>
    </row>
    <row r="19921" spans="1:13" x14ac:dyDescent="0.3">
      <c r="A19921" s="5">
        <v>44973</v>
      </c>
      <c r="B19921" s="6">
        <v>1000017</v>
      </c>
      <c r="C19921" s="6">
        <v>17</v>
      </c>
      <c r="D19921" s="6" t="s">
        <v>22</v>
      </c>
      <c r="E19921" s="6">
        <v>500.36774400000007</v>
      </c>
      <c r="F19921" s="6">
        <v>1423.7184000000002</v>
      </c>
      <c r="G19921" s="6" t="str">
        <f>VLOOKUP(C19921, 'Customers'!B:I, 2, FALSE)</f>
        <v>Liam</v>
      </c>
      <c r="H19921" s="6" t="str">
        <f>VLOOKUP(C19921, 'Customers'!B:I, 3, FALSE)</f>
        <v>Brown</v>
      </c>
      <c r="I19921" s="6" t="str">
        <f t="shared" si="1247"/>
        <v>Liam Brown</v>
      </c>
      <c r="J19921" s="6" t="str">
        <f>VLOOKUP(C19921, 'Customers'!B:I, 5, FALSE)</f>
        <v>Chicago</v>
      </c>
      <c r="K19921" s="6">
        <f t="shared" si="1244"/>
        <v>923.35065600000007</v>
      </c>
      <c r="L19921" s="6" t="str">
        <f t="shared" si="1245"/>
        <v>Feb-2023</v>
      </c>
      <c r="M19921" s="6">
        <f t="shared" si="1246"/>
        <v>1422.7184000000002</v>
      </c>
    </row>
    <row r="19922" spans="1:13" x14ac:dyDescent="0.3">
      <c r="A19922" s="5">
        <v>45047</v>
      </c>
      <c r="B19922" s="6">
        <v>1000018</v>
      </c>
      <c r="C19922" s="6">
        <v>18</v>
      </c>
      <c r="D19922" s="6" t="s">
        <v>16</v>
      </c>
      <c r="E19922" s="6">
        <v>21.040128000000006</v>
      </c>
      <c r="F19922" s="6">
        <v>1508.5521984000004</v>
      </c>
      <c r="G19922" s="6" t="str">
        <f>VLOOKUP(C19922, 'Customers'!B:I, 2, FALSE)</f>
        <v>Ava</v>
      </c>
      <c r="H19922" s="6" t="str">
        <f>VLOOKUP(C19922, 'Customers'!B:I, 3, FALSE)</f>
        <v>Miller</v>
      </c>
      <c r="I19922" s="6" t="str">
        <f t="shared" si="1247"/>
        <v>Ava Miller</v>
      </c>
      <c r="J19922" s="6" t="str">
        <f>VLOOKUP(C19922, 'Customers'!B:I, 5, FALSE)</f>
        <v>Melbourne</v>
      </c>
      <c r="K19922" s="6">
        <f t="shared" si="1244"/>
        <v>1487.5120704000003</v>
      </c>
      <c r="L19922" s="6" t="str">
        <f t="shared" si="1245"/>
        <v>May-2023</v>
      </c>
      <c r="M19922" s="6">
        <f t="shared" si="1246"/>
        <v>1507.5521984000004</v>
      </c>
    </row>
    <row r="19923" spans="1:13" x14ac:dyDescent="0.3">
      <c r="A19923" s="5">
        <v>45250</v>
      </c>
      <c r="B19923" s="6">
        <v>1004679</v>
      </c>
      <c r="C19923" s="6">
        <v>341</v>
      </c>
      <c r="D19923" s="6" t="s">
        <v>19</v>
      </c>
      <c r="E19923" s="6">
        <v>82</v>
      </c>
      <c r="F19923" s="6">
        <v>1573.0823680000008</v>
      </c>
      <c r="G19923" s="6" t="str">
        <f>VLOOKUP(C19923, 'Customers'!B:I, 2, FALSE)</f>
        <v>Emma</v>
      </c>
      <c r="H19923" s="6" t="str">
        <f>VLOOKUP(C19923, 'Customers'!B:I, 3, FALSE)</f>
        <v>Jones</v>
      </c>
      <c r="I19923" s="6" t="str">
        <f t="shared" si="1247"/>
        <v>Emma Jones</v>
      </c>
      <c r="J19923" s="6" t="str">
        <f>VLOOKUP(C19923, 'Customers'!B:I, 5, FALSE)</f>
        <v>Los Angeles</v>
      </c>
      <c r="K19923" s="6">
        <f t="shared" si="1244"/>
        <v>1491.0823680000008</v>
      </c>
      <c r="L19923" s="6" t="str">
        <f t="shared" si="1245"/>
        <v>Nov-2023</v>
      </c>
      <c r="M19923" s="6">
        <f t="shared" si="1246"/>
        <v>1572.0823680000008</v>
      </c>
    </row>
    <row r="19924" spans="1:13" x14ac:dyDescent="0.3">
      <c r="A19924" s="5">
        <v>45151</v>
      </c>
      <c r="B19924" s="6">
        <v>1004967</v>
      </c>
      <c r="C19924" s="6">
        <v>1022</v>
      </c>
      <c r="D19924" s="6" t="s">
        <v>23</v>
      </c>
      <c r="E19924" s="6">
        <v>209.46880000000002</v>
      </c>
      <c r="F19924" s="6">
        <v>1710.9992640000003</v>
      </c>
      <c r="G19924" s="6" t="str">
        <f>VLOOKUP(C19924, 'Customers'!B:I, 2, FALSE)</f>
        <v>Sophia</v>
      </c>
      <c r="H19924" s="6" t="str">
        <f>VLOOKUP(C19924, 'Customers'!B:I, 3, FALSE)</f>
        <v>Miller</v>
      </c>
      <c r="I19924" s="6" t="str">
        <f t="shared" si="1247"/>
        <v>Sophia Miller</v>
      </c>
      <c r="J19924" s="6" t="str">
        <f>VLOOKUP(C19924, 'Customers'!B:I, 5, FALSE)</f>
        <v>Sydney</v>
      </c>
      <c r="K19924" s="6">
        <f t="shared" si="1244"/>
        <v>1501.5304640000002</v>
      </c>
      <c r="L19924" s="6" t="str">
        <f t="shared" si="1245"/>
        <v>Aug-2023</v>
      </c>
      <c r="M19924" s="6">
        <f t="shared" si="1246"/>
        <v>1709.9992640000003</v>
      </c>
    </row>
    <row r="19925" spans="1:13" x14ac:dyDescent="0.3">
      <c r="A19925" s="5">
        <v>44958</v>
      </c>
      <c r="B19925" s="6">
        <v>1000022</v>
      </c>
      <c r="C19925" s="6">
        <v>22</v>
      </c>
      <c r="D19925" s="6" t="s">
        <v>15</v>
      </c>
      <c r="E19925" s="6">
        <v>599.35756800000001</v>
      </c>
      <c r="F19925" s="6">
        <v>1797.9883584000008</v>
      </c>
      <c r="G19925" s="6" t="str">
        <f>VLOOKUP(C19925, 'Customers'!B:I, 2, FALSE)</f>
        <v>Noah</v>
      </c>
      <c r="H19925" s="6" t="str">
        <f>VLOOKUP(C19925, 'Customers'!B:I, 3, FALSE)</f>
        <v>Martinez</v>
      </c>
      <c r="I19925" s="6" t="str">
        <f t="shared" si="1247"/>
        <v>Noah Martinez</v>
      </c>
      <c r="J19925" s="6" t="str">
        <f>VLOOKUP(C19925, 'Customers'!B:I, 5, FALSE)</f>
        <v>Mumbai</v>
      </c>
      <c r="K19925" s="6">
        <f t="shared" si="1244"/>
        <v>1198.6307904000009</v>
      </c>
      <c r="L19925" s="6" t="str">
        <f t="shared" si="1245"/>
        <v>Feb-2023</v>
      </c>
      <c r="M19925" s="6">
        <f t="shared" si="1246"/>
        <v>1796.9883584000008</v>
      </c>
    </row>
    <row r="19926" spans="1:13" x14ac:dyDescent="0.3">
      <c r="A19926" s="5">
        <v>45178</v>
      </c>
      <c r="B19926" s="6">
        <v>1006118</v>
      </c>
      <c r="C19926" s="6">
        <v>2744</v>
      </c>
      <c r="D19926" s="6" t="s">
        <v>15</v>
      </c>
      <c r="E19926" s="6">
        <v>12.295999999999999</v>
      </c>
      <c r="F19926" s="6">
        <v>1810.1256192000003</v>
      </c>
      <c r="G19926" s="6" t="str">
        <f>VLOOKUP(C19926, 'Customers'!B:I, 2, FALSE)</f>
        <v>Liam</v>
      </c>
      <c r="H19926" s="6" t="str">
        <f>VLOOKUP(C19926, 'Customers'!B:I, 3, FALSE)</f>
        <v>Williams</v>
      </c>
      <c r="I19926" s="6" t="str">
        <f t="shared" si="1247"/>
        <v>Liam Williams</v>
      </c>
      <c r="J19926" s="6" t="str">
        <f>VLOOKUP(C19926, 'Customers'!B:I, 5, FALSE)</f>
        <v>Birmingham</v>
      </c>
      <c r="K19926" s="6">
        <f t="shared" si="1244"/>
        <v>1797.8296192000003</v>
      </c>
      <c r="L19926" s="6" t="str">
        <f t="shared" si="1245"/>
        <v>Sep-2023</v>
      </c>
      <c r="M19926" s="6">
        <f t="shared" si="1246"/>
        <v>1809.1256192000003</v>
      </c>
    </row>
    <row r="19927" spans="1:13" x14ac:dyDescent="0.3">
      <c r="A19927" s="5">
        <v>45142</v>
      </c>
      <c r="B19927" s="6">
        <v>1000023</v>
      </c>
      <c r="C19927" s="6">
        <v>23</v>
      </c>
      <c r="D19927" s="6" t="s">
        <v>20</v>
      </c>
      <c r="E19927" s="6">
        <v>1160.4247680000003</v>
      </c>
      <c r="F19927" s="6">
        <v>1877.4742272000005</v>
      </c>
      <c r="G19927" s="6" t="str">
        <f>VLOOKUP(C19927, 'Customers'!B:I, 2, FALSE)</f>
        <v>Sophia</v>
      </c>
      <c r="H19927" s="6" t="str">
        <f>VLOOKUP(C19927, 'Customers'!B:I, 3, FALSE)</f>
        <v>Smith</v>
      </c>
      <c r="I19927" s="6" t="str">
        <f t="shared" si="1247"/>
        <v>Sophia Smith</v>
      </c>
      <c r="J19927" s="6" t="str">
        <f>VLOOKUP(C19927, 'Customers'!B:I, 5, FALSE)</f>
        <v>Birmingham</v>
      </c>
      <c r="K19927" s="6">
        <f t="shared" si="1244"/>
        <v>717.04945920000023</v>
      </c>
      <c r="L19927" s="6" t="str">
        <f t="shared" si="1245"/>
        <v>Aug-2023</v>
      </c>
      <c r="M19927" s="6">
        <f t="shared" si="1246"/>
        <v>1876.4742272000005</v>
      </c>
    </row>
    <row r="19928" spans="1:13" x14ac:dyDescent="0.3">
      <c r="A19928" s="5">
        <v>45196</v>
      </c>
      <c r="B19928" s="6">
        <v>1005889</v>
      </c>
      <c r="C19928" s="6">
        <v>186</v>
      </c>
      <c r="D19928" s="6" t="s">
        <v>18</v>
      </c>
      <c r="E19928" s="6">
        <v>64.964000000000013</v>
      </c>
      <c r="F19928" s="6">
        <v>2173.6194048000002</v>
      </c>
      <c r="G19928" s="6" t="str">
        <f>VLOOKUP(C19928, 'Customers'!B:I, 2, FALSE)</f>
        <v>Michael</v>
      </c>
      <c r="H19928" s="6" t="str">
        <f>VLOOKUP(C19928, 'Customers'!B:I, 3, FALSE)</f>
        <v>Smith</v>
      </c>
      <c r="I19928" s="6" t="str">
        <f t="shared" si="1247"/>
        <v>Michael Smith</v>
      </c>
      <c r="J19928" s="6" t="str">
        <f>VLOOKUP(C19928, 'Customers'!B:I, 5, FALSE)</f>
        <v>Los Angeles</v>
      </c>
      <c r="K19928" s="6">
        <f t="shared" si="1244"/>
        <v>2108.6554048000003</v>
      </c>
      <c r="L19928" s="6" t="str">
        <f t="shared" si="1245"/>
        <v>Sep-2023</v>
      </c>
      <c r="M19928" s="6">
        <f t="shared" si="1246"/>
        <v>2172.6194048000002</v>
      </c>
    </row>
    <row r="19929" spans="1:13" x14ac:dyDescent="0.3">
      <c r="A19929" s="5">
        <v>45107</v>
      </c>
      <c r="B19929" s="6">
        <v>1000028</v>
      </c>
      <c r="C19929" s="6">
        <v>28</v>
      </c>
      <c r="D19929" s="6" t="s">
        <v>17</v>
      </c>
      <c r="E19929" s="6">
        <v>449.05209600000012</v>
      </c>
      <c r="F19929" s="6">
        <v>2201.4672576000007</v>
      </c>
      <c r="G19929" s="6" t="str">
        <f>VLOOKUP(C19929, 'Customers'!B:I, 2, FALSE)</f>
        <v>Emma</v>
      </c>
      <c r="H19929" s="6" t="str">
        <f>VLOOKUP(C19929, 'Customers'!B:I, 3, FALSE)</f>
        <v>Rodriguez</v>
      </c>
      <c r="I19929" s="6" t="str">
        <f t="shared" si="1247"/>
        <v>Emma Rodriguez</v>
      </c>
      <c r="J19929" s="6" t="str">
        <f>VLOOKUP(C19929, 'Customers'!B:I, 5, FALSE)</f>
        <v>New York</v>
      </c>
      <c r="K19929" s="6">
        <f t="shared" si="1244"/>
        <v>1752.4151616000006</v>
      </c>
      <c r="L19929" s="6" t="str">
        <f t="shared" si="1245"/>
        <v>Jun-2023</v>
      </c>
      <c r="M19929" s="6">
        <f t="shared" si="1246"/>
        <v>2200.4672576000007</v>
      </c>
    </row>
    <row r="19930" spans="1:13" x14ac:dyDescent="0.3">
      <c r="A19930" s="5">
        <v>45080</v>
      </c>
      <c r="B19930" s="6">
        <v>1005601</v>
      </c>
      <c r="C19930" s="6">
        <v>585</v>
      </c>
      <c r="D19930" s="6" t="s">
        <v>21</v>
      </c>
      <c r="E19930" s="6">
        <v>109.25200000000001</v>
      </c>
      <c r="F19930" s="6">
        <v>2217.6792576000007</v>
      </c>
      <c r="G19930" s="6" t="str">
        <f>VLOOKUP(C19930, 'Customers'!B:I, 2, FALSE)</f>
        <v>Noah</v>
      </c>
      <c r="H19930" s="6" t="str">
        <f>VLOOKUP(C19930, 'Customers'!B:I, 3, FALSE)</f>
        <v>Davis</v>
      </c>
      <c r="I19930" s="6" t="str">
        <f t="shared" si="1247"/>
        <v>Noah Davis</v>
      </c>
      <c r="J19930" s="6" t="str">
        <f>VLOOKUP(C19930, 'Customers'!B:I, 5, FALSE)</f>
        <v>Brisbane</v>
      </c>
      <c r="K19930" s="6">
        <f t="shared" si="1244"/>
        <v>2108.4272576000008</v>
      </c>
      <c r="L19930" s="6" t="str">
        <f t="shared" si="1245"/>
        <v>Jun-2023</v>
      </c>
      <c r="M19930" s="6">
        <f t="shared" si="1246"/>
        <v>2216.67925760000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DCF3E-B47B-4AAD-B2C3-89A018F3DAE6}">
  <dimension ref="A1:L2850"/>
  <sheetViews>
    <sheetView workbookViewId="0">
      <selection activeCell="L21" sqref="L21"/>
    </sheetView>
  </sheetViews>
  <sheetFormatPr defaultRowHeight="14.4" x14ac:dyDescent="0.3"/>
  <cols>
    <col min="1" max="1" width="11.109375" customWidth="1"/>
    <col min="2" max="2" width="11.44140625" style="6" customWidth="1"/>
    <col min="3" max="3" width="10" style="6" bestFit="1" customWidth="1"/>
    <col min="4" max="4" width="9.6640625" style="6" bestFit="1" customWidth="1"/>
    <col min="5" max="5" width="22.77734375" style="6" bestFit="1" customWidth="1"/>
    <col min="6" max="6" width="10.6640625" style="6" bestFit="1" customWidth="1"/>
    <col min="7" max="7" width="8.109375" style="6" bestFit="1" customWidth="1"/>
    <col min="8" max="8" width="5.6640625" style="6" bestFit="1" customWidth="1"/>
    <col min="9" max="9" width="5" style="6" bestFit="1" customWidth="1"/>
    <col min="10" max="10" width="9.77734375" bestFit="1" customWidth="1"/>
    <col min="11" max="11" width="9.6640625" bestFit="1" customWidth="1"/>
    <col min="12" max="12" width="22.77734375" style="6" bestFit="1" customWidth="1"/>
    <col min="13" max="13" width="10.6640625" bestFit="1" customWidth="1"/>
    <col min="14" max="14" width="16" bestFit="1" customWidth="1"/>
  </cols>
  <sheetData>
    <row r="1" spans="1:12" x14ac:dyDescent="0.3">
      <c r="A1" t="s">
        <v>3208</v>
      </c>
      <c r="B1" s="6" t="s">
        <v>10</v>
      </c>
      <c r="C1" s="6" t="s">
        <v>24</v>
      </c>
      <c r="D1" s="6" t="s">
        <v>25</v>
      </c>
      <c r="E1" s="6" t="s">
        <v>26</v>
      </c>
      <c r="F1" s="6" t="s">
        <v>27</v>
      </c>
      <c r="G1" s="6" t="s">
        <v>28</v>
      </c>
      <c r="H1" s="6" t="s">
        <v>29</v>
      </c>
      <c r="I1" s="6" t="s">
        <v>30</v>
      </c>
      <c r="L1"/>
    </row>
    <row r="2" spans="1:12" x14ac:dyDescent="0.3">
      <c r="A2" t="s">
        <v>31</v>
      </c>
      <c r="B2" s="6">
        <f t="shared" ref="B2:B65" si="0">VALUE(RIGHT(A2, 5))</f>
        <v>1</v>
      </c>
      <c r="C2" s="6" t="s">
        <v>32</v>
      </c>
      <c r="D2" s="6" t="s">
        <v>33</v>
      </c>
      <c r="E2" s="6" t="s">
        <v>34</v>
      </c>
      <c r="F2" s="6" t="s">
        <v>35</v>
      </c>
      <c r="G2" s="6" t="s">
        <v>36</v>
      </c>
      <c r="H2" s="6" t="s">
        <v>37</v>
      </c>
      <c r="I2" s="6">
        <v>9333</v>
      </c>
      <c r="L2"/>
    </row>
    <row r="3" spans="1:12" x14ac:dyDescent="0.3">
      <c r="A3" t="s">
        <v>38</v>
      </c>
      <c r="B3" s="6">
        <f t="shared" si="0"/>
        <v>2</v>
      </c>
      <c r="C3" s="6" t="s">
        <v>39</v>
      </c>
      <c r="D3" s="6" t="s">
        <v>40</v>
      </c>
      <c r="E3" s="6" t="s">
        <v>41</v>
      </c>
      <c r="F3" s="6" t="s">
        <v>42</v>
      </c>
      <c r="G3" s="6" t="s">
        <v>43</v>
      </c>
      <c r="H3" s="6" t="s">
        <v>44</v>
      </c>
      <c r="I3" s="6">
        <v>8960</v>
      </c>
      <c r="L3"/>
    </row>
    <row r="4" spans="1:12" x14ac:dyDescent="0.3">
      <c r="A4" t="s">
        <v>45</v>
      </c>
      <c r="B4" s="6">
        <f t="shared" si="0"/>
        <v>3</v>
      </c>
      <c r="C4" s="6" t="s">
        <v>46</v>
      </c>
      <c r="D4" s="6" t="s">
        <v>47</v>
      </c>
      <c r="E4" s="6" t="s">
        <v>48</v>
      </c>
      <c r="F4" s="6" t="s">
        <v>49</v>
      </c>
      <c r="G4" s="6" t="s">
        <v>36</v>
      </c>
      <c r="H4" s="6" t="s">
        <v>50</v>
      </c>
      <c r="I4" s="6">
        <v>2798</v>
      </c>
      <c r="L4"/>
    </row>
    <row r="5" spans="1:12" x14ac:dyDescent="0.3">
      <c r="A5" t="s">
        <v>51</v>
      </c>
      <c r="B5" s="6">
        <f t="shared" si="0"/>
        <v>4</v>
      </c>
      <c r="C5" s="6" t="s">
        <v>39</v>
      </c>
      <c r="D5" s="6" t="s">
        <v>47</v>
      </c>
      <c r="E5" s="6" t="s">
        <v>52</v>
      </c>
      <c r="F5" s="6" t="s">
        <v>53</v>
      </c>
      <c r="G5" s="6" t="s">
        <v>36</v>
      </c>
      <c r="H5" s="6" t="s">
        <v>37</v>
      </c>
      <c r="I5" s="6">
        <v>8711</v>
      </c>
      <c r="L5"/>
    </row>
    <row r="6" spans="1:12" x14ac:dyDescent="0.3">
      <c r="A6" t="s">
        <v>54</v>
      </c>
      <c r="B6" s="6">
        <f t="shared" si="0"/>
        <v>5</v>
      </c>
      <c r="C6" s="6" t="s">
        <v>55</v>
      </c>
      <c r="D6" s="6" t="s">
        <v>56</v>
      </c>
      <c r="E6" s="6" t="s">
        <v>57</v>
      </c>
      <c r="F6" s="6" t="s">
        <v>58</v>
      </c>
      <c r="G6" s="6" t="s">
        <v>59</v>
      </c>
      <c r="H6" s="6" t="s">
        <v>50</v>
      </c>
      <c r="I6" s="6">
        <v>6517</v>
      </c>
      <c r="L6"/>
    </row>
    <row r="7" spans="1:12" x14ac:dyDescent="0.3">
      <c r="A7" t="s">
        <v>60</v>
      </c>
      <c r="B7" s="6">
        <f t="shared" si="0"/>
        <v>6</v>
      </c>
      <c r="C7" s="6" t="s">
        <v>61</v>
      </c>
      <c r="D7" s="6" t="s">
        <v>62</v>
      </c>
      <c r="E7" s="6" t="s">
        <v>63</v>
      </c>
      <c r="F7" s="6" t="s">
        <v>35</v>
      </c>
      <c r="G7" s="6" t="s">
        <v>36</v>
      </c>
      <c r="H7" s="6" t="s">
        <v>50</v>
      </c>
      <c r="I7" s="6">
        <v>8421</v>
      </c>
      <c r="L7"/>
    </row>
    <row r="8" spans="1:12" x14ac:dyDescent="0.3">
      <c r="A8" t="s">
        <v>64</v>
      </c>
      <c r="B8" s="6">
        <f t="shared" si="0"/>
        <v>7</v>
      </c>
      <c r="C8" s="6" t="s">
        <v>65</v>
      </c>
      <c r="D8" s="6" t="s">
        <v>66</v>
      </c>
      <c r="E8" s="6" t="s">
        <v>67</v>
      </c>
      <c r="F8" s="6" t="s">
        <v>68</v>
      </c>
      <c r="G8" s="6" t="s">
        <v>69</v>
      </c>
      <c r="H8" s="6" t="s">
        <v>44</v>
      </c>
      <c r="I8" s="6">
        <v>3084</v>
      </c>
      <c r="L8"/>
    </row>
    <row r="9" spans="1:12" x14ac:dyDescent="0.3">
      <c r="A9" t="s">
        <v>70</v>
      </c>
      <c r="B9" s="6">
        <f t="shared" si="0"/>
        <v>8</v>
      </c>
      <c r="C9" s="6" t="s">
        <v>71</v>
      </c>
      <c r="D9" s="6" t="s">
        <v>56</v>
      </c>
      <c r="E9" s="6" t="s">
        <v>72</v>
      </c>
      <c r="F9" s="6" t="s">
        <v>73</v>
      </c>
      <c r="G9" s="6" t="s">
        <v>59</v>
      </c>
      <c r="H9" s="6" t="s">
        <v>44</v>
      </c>
      <c r="I9" s="6">
        <v>7817</v>
      </c>
      <c r="L9"/>
    </row>
    <row r="10" spans="1:12" x14ac:dyDescent="0.3">
      <c r="A10" t="s">
        <v>74</v>
      </c>
      <c r="B10" s="6">
        <f t="shared" si="0"/>
        <v>9</v>
      </c>
      <c r="C10" s="6" t="s">
        <v>65</v>
      </c>
      <c r="D10" s="6" t="s">
        <v>75</v>
      </c>
      <c r="E10" s="6" t="s">
        <v>76</v>
      </c>
      <c r="F10" s="6" t="s">
        <v>77</v>
      </c>
      <c r="G10" s="6" t="s">
        <v>43</v>
      </c>
      <c r="H10" s="6" t="s">
        <v>50</v>
      </c>
      <c r="I10" s="6">
        <v>2128</v>
      </c>
      <c r="L10"/>
    </row>
    <row r="11" spans="1:12" x14ac:dyDescent="0.3">
      <c r="A11" t="s">
        <v>78</v>
      </c>
      <c r="B11" s="6">
        <f t="shared" si="0"/>
        <v>10</v>
      </c>
      <c r="C11" s="6" t="s">
        <v>46</v>
      </c>
      <c r="D11" s="6" t="s">
        <v>56</v>
      </c>
      <c r="E11" s="6" t="s">
        <v>79</v>
      </c>
      <c r="F11" s="6" t="s">
        <v>80</v>
      </c>
      <c r="G11" s="6" t="s">
        <v>43</v>
      </c>
      <c r="H11" s="6" t="s">
        <v>50</v>
      </c>
      <c r="I11" s="6">
        <v>8023</v>
      </c>
      <c r="L11"/>
    </row>
    <row r="12" spans="1:12" x14ac:dyDescent="0.3">
      <c r="A12" t="s">
        <v>81</v>
      </c>
      <c r="B12" s="6">
        <f t="shared" si="0"/>
        <v>11</v>
      </c>
      <c r="C12" s="6" t="s">
        <v>61</v>
      </c>
      <c r="D12" s="6" t="s">
        <v>66</v>
      </c>
      <c r="E12" s="6" t="s">
        <v>82</v>
      </c>
      <c r="F12" s="6" t="s">
        <v>49</v>
      </c>
      <c r="G12" s="6" t="s">
        <v>36</v>
      </c>
      <c r="H12" s="6" t="s">
        <v>37</v>
      </c>
      <c r="I12" s="6">
        <v>2046</v>
      </c>
      <c r="L12"/>
    </row>
    <row r="13" spans="1:12" x14ac:dyDescent="0.3">
      <c r="A13" t="s">
        <v>83</v>
      </c>
      <c r="B13" s="6">
        <f t="shared" si="0"/>
        <v>12</v>
      </c>
      <c r="C13" s="6" t="s">
        <v>61</v>
      </c>
      <c r="D13" s="6" t="s">
        <v>62</v>
      </c>
      <c r="E13" s="6" t="s">
        <v>63</v>
      </c>
      <c r="F13" s="6" t="s">
        <v>73</v>
      </c>
      <c r="G13" s="6" t="s">
        <v>59</v>
      </c>
      <c r="H13" s="6" t="s">
        <v>44</v>
      </c>
      <c r="I13" s="6">
        <v>6620</v>
      </c>
      <c r="L13"/>
    </row>
    <row r="14" spans="1:12" x14ac:dyDescent="0.3">
      <c r="A14" t="s">
        <v>84</v>
      </c>
      <c r="B14" s="6">
        <f t="shared" si="0"/>
        <v>13</v>
      </c>
      <c r="C14" s="6" t="s">
        <v>55</v>
      </c>
      <c r="D14" s="6" t="s">
        <v>56</v>
      </c>
      <c r="E14" s="6" t="s">
        <v>85</v>
      </c>
      <c r="F14" s="6" t="s">
        <v>35</v>
      </c>
      <c r="G14" s="6" t="s">
        <v>36</v>
      </c>
      <c r="H14" s="6" t="s">
        <v>50</v>
      </c>
      <c r="I14" s="6">
        <v>3250</v>
      </c>
      <c r="L14"/>
    </row>
    <row r="15" spans="1:12" x14ac:dyDescent="0.3">
      <c r="A15" t="s">
        <v>86</v>
      </c>
      <c r="B15" s="6">
        <f t="shared" si="0"/>
        <v>14</v>
      </c>
      <c r="C15" s="6" t="s">
        <v>71</v>
      </c>
      <c r="D15" s="6" t="s">
        <v>40</v>
      </c>
      <c r="E15" s="6" t="s">
        <v>87</v>
      </c>
      <c r="F15" s="6" t="s">
        <v>80</v>
      </c>
      <c r="G15" s="6" t="s">
        <v>43</v>
      </c>
      <c r="H15" s="6" t="s">
        <v>37</v>
      </c>
      <c r="I15" s="6">
        <v>2351</v>
      </c>
      <c r="L15"/>
    </row>
    <row r="16" spans="1:12" x14ac:dyDescent="0.3">
      <c r="A16" t="s">
        <v>88</v>
      </c>
      <c r="B16" s="6">
        <f t="shared" si="0"/>
        <v>15</v>
      </c>
      <c r="C16" s="6" t="s">
        <v>89</v>
      </c>
      <c r="D16" s="6" t="s">
        <v>90</v>
      </c>
      <c r="E16" s="6" t="s">
        <v>91</v>
      </c>
      <c r="F16" s="6" t="s">
        <v>92</v>
      </c>
      <c r="G16" s="6" t="s">
        <v>69</v>
      </c>
      <c r="H16" s="6" t="s">
        <v>44</v>
      </c>
      <c r="I16" s="6">
        <v>5878</v>
      </c>
      <c r="L16"/>
    </row>
    <row r="17" spans="1:12" x14ac:dyDescent="0.3">
      <c r="A17" t="s">
        <v>93</v>
      </c>
      <c r="B17" s="6">
        <f t="shared" si="0"/>
        <v>16</v>
      </c>
      <c r="C17" s="6" t="s">
        <v>89</v>
      </c>
      <c r="D17" s="6" t="s">
        <v>94</v>
      </c>
      <c r="E17" s="6" t="s">
        <v>95</v>
      </c>
      <c r="F17" s="6" t="s">
        <v>42</v>
      </c>
      <c r="G17" s="6" t="s">
        <v>43</v>
      </c>
      <c r="H17" s="6" t="s">
        <v>44</v>
      </c>
      <c r="I17" s="6">
        <v>1657</v>
      </c>
      <c r="L17"/>
    </row>
    <row r="18" spans="1:12" x14ac:dyDescent="0.3">
      <c r="A18" t="s">
        <v>96</v>
      </c>
      <c r="B18" s="6">
        <f t="shared" si="0"/>
        <v>17</v>
      </c>
      <c r="C18" s="6" t="s">
        <v>89</v>
      </c>
      <c r="D18" s="6" t="s">
        <v>56</v>
      </c>
      <c r="E18" s="6" t="s">
        <v>97</v>
      </c>
      <c r="F18" s="6" t="s">
        <v>98</v>
      </c>
      <c r="G18" s="6" t="s">
        <v>69</v>
      </c>
      <c r="H18" s="6" t="s">
        <v>44</v>
      </c>
      <c r="I18" s="6">
        <v>7624</v>
      </c>
      <c r="L18"/>
    </row>
    <row r="19" spans="1:12" x14ac:dyDescent="0.3">
      <c r="A19" t="s">
        <v>99</v>
      </c>
      <c r="B19" s="6">
        <f t="shared" si="0"/>
        <v>18</v>
      </c>
      <c r="C19" s="6" t="s">
        <v>65</v>
      </c>
      <c r="D19" s="6" t="s">
        <v>62</v>
      </c>
      <c r="E19" s="6" t="s">
        <v>100</v>
      </c>
      <c r="F19" s="6" t="s">
        <v>49</v>
      </c>
      <c r="G19" s="6" t="s">
        <v>36</v>
      </c>
      <c r="H19" s="6" t="s">
        <v>44</v>
      </c>
      <c r="I19" s="6">
        <v>8711</v>
      </c>
      <c r="L19"/>
    </row>
    <row r="20" spans="1:12" x14ac:dyDescent="0.3">
      <c r="A20" t="s">
        <v>101</v>
      </c>
      <c r="B20" s="6">
        <f t="shared" si="0"/>
        <v>19</v>
      </c>
      <c r="C20" s="6" t="s">
        <v>89</v>
      </c>
      <c r="D20" s="6" t="s">
        <v>33</v>
      </c>
      <c r="E20" s="6" t="s">
        <v>102</v>
      </c>
      <c r="F20" s="6" t="s">
        <v>92</v>
      </c>
      <c r="G20" s="6" t="s">
        <v>69</v>
      </c>
      <c r="H20" s="6" t="s">
        <v>44</v>
      </c>
      <c r="I20" s="6">
        <v>9422</v>
      </c>
      <c r="L20"/>
    </row>
    <row r="21" spans="1:12" x14ac:dyDescent="0.3">
      <c r="A21" t="s">
        <v>103</v>
      </c>
      <c r="B21" s="6">
        <f t="shared" si="0"/>
        <v>20</v>
      </c>
      <c r="C21" s="6" t="s">
        <v>89</v>
      </c>
      <c r="D21" s="6" t="s">
        <v>62</v>
      </c>
      <c r="E21" s="6" t="s">
        <v>104</v>
      </c>
      <c r="F21" s="6" t="s">
        <v>98</v>
      </c>
      <c r="G21" s="6" t="s">
        <v>69</v>
      </c>
      <c r="H21" s="6" t="s">
        <v>37</v>
      </c>
      <c r="I21" s="6">
        <v>1959</v>
      </c>
      <c r="L21"/>
    </row>
    <row r="22" spans="1:12" x14ac:dyDescent="0.3">
      <c r="A22" t="s">
        <v>105</v>
      </c>
      <c r="B22" s="6">
        <f t="shared" si="0"/>
        <v>21</v>
      </c>
      <c r="C22" s="6" t="s">
        <v>46</v>
      </c>
      <c r="D22" s="6" t="s">
        <v>90</v>
      </c>
      <c r="E22" s="6" t="s">
        <v>106</v>
      </c>
      <c r="F22" s="6" t="s">
        <v>98</v>
      </c>
      <c r="G22" s="6" t="s">
        <v>69</v>
      </c>
      <c r="H22" s="6" t="s">
        <v>44</v>
      </c>
      <c r="I22" s="6">
        <v>5183</v>
      </c>
      <c r="L22"/>
    </row>
    <row r="23" spans="1:12" x14ac:dyDescent="0.3">
      <c r="A23" t="s">
        <v>107</v>
      </c>
      <c r="B23" s="6">
        <f t="shared" si="0"/>
        <v>22</v>
      </c>
      <c r="C23" s="6" t="s">
        <v>32</v>
      </c>
      <c r="D23" s="6" t="s">
        <v>66</v>
      </c>
      <c r="E23" s="6" t="s">
        <v>108</v>
      </c>
      <c r="F23" s="6" t="s">
        <v>42</v>
      </c>
      <c r="G23" s="6" t="s">
        <v>43</v>
      </c>
      <c r="H23" s="6" t="s">
        <v>50</v>
      </c>
      <c r="I23" s="6">
        <v>2940</v>
      </c>
      <c r="L23"/>
    </row>
    <row r="24" spans="1:12" x14ac:dyDescent="0.3">
      <c r="A24" t="s">
        <v>109</v>
      </c>
      <c r="B24" s="6">
        <f t="shared" si="0"/>
        <v>23</v>
      </c>
      <c r="C24" s="6" t="s">
        <v>55</v>
      </c>
      <c r="D24" s="6" t="s">
        <v>40</v>
      </c>
      <c r="E24" s="6" t="s">
        <v>110</v>
      </c>
      <c r="F24" s="6" t="s">
        <v>111</v>
      </c>
      <c r="G24" s="6" t="s">
        <v>59</v>
      </c>
      <c r="H24" s="6" t="s">
        <v>44</v>
      </c>
      <c r="I24" s="6">
        <v>3650</v>
      </c>
      <c r="L24"/>
    </row>
    <row r="25" spans="1:12" x14ac:dyDescent="0.3">
      <c r="A25" t="s">
        <v>112</v>
      </c>
      <c r="B25" s="6">
        <f t="shared" si="0"/>
        <v>24</v>
      </c>
      <c r="C25" s="6" t="s">
        <v>55</v>
      </c>
      <c r="D25" s="6" t="s">
        <v>56</v>
      </c>
      <c r="E25" s="6" t="s">
        <v>113</v>
      </c>
      <c r="F25" s="6" t="s">
        <v>42</v>
      </c>
      <c r="G25" s="6" t="s">
        <v>43</v>
      </c>
      <c r="H25" s="6" t="s">
        <v>50</v>
      </c>
      <c r="I25" s="6">
        <v>3995</v>
      </c>
      <c r="L25"/>
    </row>
    <row r="26" spans="1:12" x14ac:dyDescent="0.3">
      <c r="A26" t="s">
        <v>114</v>
      </c>
      <c r="B26" s="6">
        <f t="shared" si="0"/>
        <v>25</v>
      </c>
      <c r="C26" s="6" t="s">
        <v>71</v>
      </c>
      <c r="D26" s="6" t="s">
        <v>94</v>
      </c>
      <c r="E26" s="6" t="s">
        <v>115</v>
      </c>
      <c r="F26" s="6" t="s">
        <v>77</v>
      </c>
      <c r="G26" s="6" t="s">
        <v>43</v>
      </c>
      <c r="H26" s="6" t="s">
        <v>50</v>
      </c>
      <c r="I26" s="6">
        <v>4419</v>
      </c>
      <c r="L26"/>
    </row>
    <row r="27" spans="1:12" x14ac:dyDescent="0.3">
      <c r="A27" t="s">
        <v>116</v>
      </c>
      <c r="B27" s="6">
        <f t="shared" si="0"/>
        <v>26</v>
      </c>
      <c r="C27" s="6" t="s">
        <v>32</v>
      </c>
      <c r="D27" s="6" t="s">
        <v>66</v>
      </c>
      <c r="E27" s="6" t="s">
        <v>108</v>
      </c>
      <c r="F27" s="6" t="s">
        <v>68</v>
      </c>
      <c r="G27" s="6" t="s">
        <v>69</v>
      </c>
      <c r="H27" s="6" t="s">
        <v>50</v>
      </c>
      <c r="I27" s="6">
        <v>8196</v>
      </c>
      <c r="L27"/>
    </row>
    <row r="28" spans="1:12" x14ac:dyDescent="0.3">
      <c r="A28" t="s">
        <v>117</v>
      </c>
      <c r="B28" s="6">
        <f t="shared" si="0"/>
        <v>27</v>
      </c>
      <c r="C28" s="6" t="s">
        <v>46</v>
      </c>
      <c r="D28" s="6" t="s">
        <v>66</v>
      </c>
      <c r="E28" s="6" t="s">
        <v>118</v>
      </c>
      <c r="F28" s="6" t="s">
        <v>98</v>
      </c>
      <c r="G28" s="6" t="s">
        <v>69</v>
      </c>
      <c r="H28" s="6" t="s">
        <v>50</v>
      </c>
      <c r="I28" s="6">
        <v>5678</v>
      </c>
      <c r="L28"/>
    </row>
    <row r="29" spans="1:12" x14ac:dyDescent="0.3">
      <c r="A29" t="s">
        <v>119</v>
      </c>
      <c r="B29" s="6">
        <f t="shared" si="0"/>
        <v>28</v>
      </c>
      <c r="C29" s="6" t="s">
        <v>39</v>
      </c>
      <c r="D29" s="6" t="s">
        <v>94</v>
      </c>
      <c r="E29" s="6" t="s">
        <v>120</v>
      </c>
      <c r="F29" s="6" t="s">
        <v>68</v>
      </c>
      <c r="G29" s="6" t="s">
        <v>69</v>
      </c>
      <c r="H29" s="6" t="s">
        <v>44</v>
      </c>
      <c r="I29" s="6">
        <v>9994</v>
      </c>
      <c r="L29"/>
    </row>
    <row r="30" spans="1:12" x14ac:dyDescent="0.3">
      <c r="A30" t="s">
        <v>121</v>
      </c>
      <c r="B30" s="6">
        <f t="shared" si="0"/>
        <v>29</v>
      </c>
      <c r="C30" s="6" t="s">
        <v>122</v>
      </c>
      <c r="D30" s="6" t="s">
        <v>66</v>
      </c>
      <c r="E30" s="6" t="s">
        <v>123</v>
      </c>
      <c r="F30" s="6" t="s">
        <v>98</v>
      </c>
      <c r="G30" s="6" t="s">
        <v>69</v>
      </c>
      <c r="H30" s="6" t="s">
        <v>37</v>
      </c>
      <c r="I30" s="6">
        <v>3375</v>
      </c>
      <c r="L30"/>
    </row>
    <row r="31" spans="1:12" x14ac:dyDescent="0.3">
      <c r="A31" t="s">
        <v>124</v>
      </c>
      <c r="B31" s="6">
        <f t="shared" si="0"/>
        <v>30</v>
      </c>
      <c r="C31" s="6" t="s">
        <v>65</v>
      </c>
      <c r="D31" s="6" t="s">
        <v>47</v>
      </c>
      <c r="E31" s="6" t="s">
        <v>125</v>
      </c>
      <c r="F31" s="6" t="s">
        <v>42</v>
      </c>
      <c r="G31" s="6" t="s">
        <v>43</v>
      </c>
      <c r="H31" s="6" t="s">
        <v>44</v>
      </c>
      <c r="I31" s="6">
        <v>1207</v>
      </c>
      <c r="L31"/>
    </row>
    <row r="32" spans="1:12" x14ac:dyDescent="0.3">
      <c r="A32" t="s">
        <v>126</v>
      </c>
      <c r="B32" s="6">
        <f t="shared" si="0"/>
        <v>31</v>
      </c>
      <c r="C32" s="6" t="s">
        <v>46</v>
      </c>
      <c r="D32" s="6" t="s">
        <v>40</v>
      </c>
      <c r="E32" s="6" t="s">
        <v>127</v>
      </c>
      <c r="F32" s="6" t="s">
        <v>35</v>
      </c>
      <c r="G32" s="6" t="s">
        <v>36</v>
      </c>
      <c r="H32" s="6" t="s">
        <v>44</v>
      </c>
      <c r="I32" s="6">
        <v>7715</v>
      </c>
      <c r="L32"/>
    </row>
    <row r="33" spans="1:12" x14ac:dyDescent="0.3">
      <c r="A33" t="s">
        <v>128</v>
      </c>
      <c r="B33" s="6">
        <f t="shared" si="0"/>
        <v>32</v>
      </c>
      <c r="C33" s="6" t="s">
        <v>129</v>
      </c>
      <c r="D33" s="6" t="s">
        <v>62</v>
      </c>
      <c r="E33" s="6" t="s">
        <v>130</v>
      </c>
      <c r="F33" s="6" t="s">
        <v>49</v>
      </c>
      <c r="G33" s="6" t="s">
        <v>36</v>
      </c>
      <c r="H33" s="6" t="s">
        <v>44</v>
      </c>
      <c r="I33" s="6">
        <v>4035</v>
      </c>
      <c r="L33"/>
    </row>
    <row r="34" spans="1:12" x14ac:dyDescent="0.3">
      <c r="A34" t="s">
        <v>131</v>
      </c>
      <c r="B34" s="6">
        <f t="shared" si="0"/>
        <v>33</v>
      </c>
      <c r="C34" s="6" t="s">
        <v>89</v>
      </c>
      <c r="D34" s="6" t="s">
        <v>75</v>
      </c>
      <c r="E34" s="6" t="s">
        <v>132</v>
      </c>
      <c r="F34" s="6" t="s">
        <v>92</v>
      </c>
      <c r="G34" s="6" t="s">
        <v>69</v>
      </c>
      <c r="H34" s="6" t="s">
        <v>37</v>
      </c>
      <c r="I34" s="6">
        <v>2056</v>
      </c>
      <c r="L34"/>
    </row>
    <row r="35" spans="1:12" x14ac:dyDescent="0.3">
      <c r="A35" t="s">
        <v>133</v>
      </c>
      <c r="B35" s="6">
        <f t="shared" si="0"/>
        <v>34</v>
      </c>
      <c r="C35" s="6" t="s">
        <v>89</v>
      </c>
      <c r="D35" s="6" t="s">
        <v>40</v>
      </c>
      <c r="E35" s="6" t="s">
        <v>134</v>
      </c>
      <c r="F35" s="6" t="s">
        <v>73</v>
      </c>
      <c r="G35" s="6" t="s">
        <v>59</v>
      </c>
      <c r="H35" s="6" t="s">
        <v>44</v>
      </c>
      <c r="I35" s="6">
        <v>1689</v>
      </c>
      <c r="L35"/>
    </row>
    <row r="36" spans="1:12" x14ac:dyDescent="0.3">
      <c r="A36" t="s">
        <v>135</v>
      </c>
      <c r="B36" s="6">
        <f t="shared" si="0"/>
        <v>35</v>
      </c>
      <c r="C36" s="6" t="s">
        <v>89</v>
      </c>
      <c r="D36" s="6" t="s">
        <v>66</v>
      </c>
      <c r="E36" s="6" t="s">
        <v>136</v>
      </c>
      <c r="F36" s="6" t="s">
        <v>80</v>
      </c>
      <c r="G36" s="6" t="s">
        <v>43</v>
      </c>
      <c r="H36" s="6" t="s">
        <v>44</v>
      </c>
      <c r="I36" s="6">
        <v>1325</v>
      </c>
      <c r="L36"/>
    </row>
    <row r="37" spans="1:12" x14ac:dyDescent="0.3">
      <c r="A37" t="s">
        <v>137</v>
      </c>
      <c r="B37" s="6">
        <f t="shared" si="0"/>
        <v>36</v>
      </c>
      <c r="C37" s="6" t="s">
        <v>61</v>
      </c>
      <c r="D37" s="6" t="s">
        <v>90</v>
      </c>
      <c r="E37" s="6" t="s">
        <v>106</v>
      </c>
      <c r="F37" s="6" t="s">
        <v>73</v>
      </c>
      <c r="G37" s="6" t="s">
        <v>59</v>
      </c>
      <c r="H37" s="6" t="s">
        <v>50</v>
      </c>
      <c r="I37" s="6">
        <v>6701</v>
      </c>
      <c r="L37"/>
    </row>
    <row r="38" spans="1:12" x14ac:dyDescent="0.3">
      <c r="A38" t="s">
        <v>138</v>
      </c>
      <c r="B38" s="6">
        <f t="shared" si="0"/>
        <v>37</v>
      </c>
      <c r="C38" s="6" t="s">
        <v>65</v>
      </c>
      <c r="D38" s="6" t="s">
        <v>56</v>
      </c>
      <c r="E38" s="6" t="s">
        <v>139</v>
      </c>
      <c r="F38" s="6" t="s">
        <v>111</v>
      </c>
      <c r="G38" s="6" t="s">
        <v>59</v>
      </c>
      <c r="H38" s="6" t="s">
        <v>37</v>
      </c>
      <c r="I38" s="6">
        <v>8341</v>
      </c>
      <c r="L38"/>
    </row>
    <row r="39" spans="1:12" x14ac:dyDescent="0.3">
      <c r="A39" t="s">
        <v>140</v>
      </c>
      <c r="B39" s="6">
        <f t="shared" si="0"/>
        <v>38</v>
      </c>
      <c r="C39" s="6" t="s">
        <v>55</v>
      </c>
      <c r="D39" s="6" t="s">
        <v>75</v>
      </c>
      <c r="E39" s="6" t="s">
        <v>141</v>
      </c>
      <c r="F39" s="6" t="s">
        <v>58</v>
      </c>
      <c r="G39" s="6" t="s">
        <v>59</v>
      </c>
      <c r="H39" s="6" t="s">
        <v>50</v>
      </c>
      <c r="I39" s="6">
        <v>3486</v>
      </c>
      <c r="L39"/>
    </row>
    <row r="40" spans="1:12" x14ac:dyDescent="0.3">
      <c r="A40" t="s">
        <v>142</v>
      </c>
      <c r="B40" s="6">
        <f t="shared" si="0"/>
        <v>39</v>
      </c>
      <c r="C40" s="6" t="s">
        <v>61</v>
      </c>
      <c r="D40" s="6" t="s">
        <v>56</v>
      </c>
      <c r="E40" s="6" t="s">
        <v>79</v>
      </c>
      <c r="F40" s="6" t="s">
        <v>80</v>
      </c>
      <c r="G40" s="6" t="s">
        <v>43</v>
      </c>
      <c r="H40" s="6" t="s">
        <v>50</v>
      </c>
      <c r="I40" s="6">
        <v>3681</v>
      </c>
      <c r="L40"/>
    </row>
    <row r="41" spans="1:12" x14ac:dyDescent="0.3">
      <c r="A41" t="s">
        <v>143</v>
      </c>
      <c r="B41" s="6">
        <f t="shared" si="0"/>
        <v>40</v>
      </c>
      <c r="C41" s="6" t="s">
        <v>122</v>
      </c>
      <c r="D41" s="6" t="s">
        <v>66</v>
      </c>
      <c r="E41" s="6" t="s">
        <v>144</v>
      </c>
      <c r="F41" s="6" t="s">
        <v>92</v>
      </c>
      <c r="G41" s="6" t="s">
        <v>69</v>
      </c>
      <c r="H41" s="6" t="s">
        <v>50</v>
      </c>
      <c r="I41" s="6">
        <v>3461</v>
      </c>
      <c r="L41"/>
    </row>
    <row r="42" spans="1:12" x14ac:dyDescent="0.3">
      <c r="A42" t="s">
        <v>145</v>
      </c>
      <c r="B42" s="6">
        <f t="shared" si="0"/>
        <v>41</v>
      </c>
      <c r="C42" s="6" t="s">
        <v>32</v>
      </c>
      <c r="D42" s="6" t="s">
        <v>47</v>
      </c>
      <c r="E42" s="6" t="s">
        <v>146</v>
      </c>
      <c r="F42" s="6" t="s">
        <v>68</v>
      </c>
      <c r="G42" s="6" t="s">
        <v>69</v>
      </c>
      <c r="H42" s="6" t="s">
        <v>37</v>
      </c>
      <c r="I42" s="6">
        <v>6446</v>
      </c>
      <c r="L42"/>
    </row>
    <row r="43" spans="1:12" x14ac:dyDescent="0.3">
      <c r="A43" t="s">
        <v>147</v>
      </c>
      <c r="B43" s="6">
        <f t="shared" si="0"/>
        <v>42</v>
      </c>
      <c r="C43" s="6" t="s">
        <v>32</v>
      </c>
      <c r="D43" s="6" t="s">
        <v>90</v>
      </c>
      <c r="E43" s="6" t="s">
        <v>148</v>
      </c>
      <c r="F43" s="6" t="s">
        <v>73</v>
      </c>
      <c r="G43" s="6" t="s">
        <v>59</v>
      </c>
      <c r="H43" s="6" t="s">
        <v>44</v>
      </c>
      <c r="I43" s="6">
        <v>8453</v>
      </c>
      <c r="L43"/>
    </row>
    <row r="44" spans="1:12" x14ac:dyDescent="0.3">
      <c r="A44" t="s">
        <v>149</v>
      </c>
      <c r="B44" s="6">
        <f t="shared" si="0"/>
        <v>43</v>
      </c>
      <c r="C44" s="6" t="s">
        <v>55</v>
      </c>
      <c r="D44" s="6" t="s">
        <v>94</v>
      </c>
      <c r="E44" s="6" t="s">
        <v>150</v>
      </c>
      <c r="F44" s="6" t="s">
        <v>111</v>
      </c>
      <c r="G44" s="6" t="s">
        <v>59</v>
      </c>
      <c r="H44" s="6" t="s">
        <v>44</v>
      </c>
      <c r="I44" s="6">
        <v>2436</v>
      </c>
      <c r="L44"/>
    </row>
    <row r="45" spans="1:12" x14ac:dyDescent="0.3">
      <c r="A45" t="s">
        <v>151</v>
      </c>
      <c r="B45" s="6">
        <f t="shared" si="0"/>
        <v>44</v>
      </c>
      <c r="C45" s="6" t="s">
        <v>61</v>
      </c>
      <c r="D45" s="6" t="s">
        <v>66</v>
      </c>
      <c r="E45" s="6" t="s">
        <v>152</v>
      </c>
      <c r="F45" s="6" t="s">
        <v>42</v>
      </c>
      <c r="G45" s="6" t="s">
        <v>43</v>
      </c>
      <c r="H45" s="6" t="s">
        <v>44</v>
      </c>
      <c r="I45" s="6">
        <v>4012</v>
      </c>
      <c r="L45"/>
    </row>
    <row r="46" spans="1:12" x14ac:dyDescent="0.3">
      <c r="A46" t="s">
        <v>153</v>
      </c>
      <c r="B46" s="6">
        <f t="shared" si="0"/>
        <v>45</v>
      </c>
      <c r="C46" s="6" t="s">
        <v>65</v>
      </c>
      <c r="D46" s="6" t="s">
        <v>94</v>
      </c>
      <c r="E46" s="6" t="s">
        <v>154</v>
      </c>
      <c r="F46" s="6" t="s">
        <v>35</v>
      </c>
      <c r="G46" s="6" t="s">
        <v>36</v>
      </c>
      <c r="H46" s="6" t="s">
        <v>37</v>
      </c>
      <c r="I46" s="6">
        <v>9748</v>
      </c>
      <c r="L46"/>
    </row>
    <row r="47" spans="1:12" x14ac:dyDescent="0.3">
      <c r="A47" t="s">
        <v>155</v>
      </c>
      <c r="B47" s="6">
        <f t="shared" si="0"/>
        <v>46</v>
      </c>
      <c r="C47" s="6" t="s">
        <v>39</v>
      </c>
      <c r="D47" s="6" t="s">
        <v>90</v>
      </c>
      <c r="E47" s="6" t="s">
        <v>156</v>
      </c>
      <c r="F47" s="6" t="s">
        <v>58</v>
      </c>
      <c r="G47" s="6" t="s">
        <v>59</v>
      </c>
      <c r="H47" s="6" t="s">
        <v>50</v>
      </c>
      <c r="I47" s="6">
        <v>8237</v>
      </c>
      <c r="L47"/>
    </row>
    <row r="48" spans="1:12" x14ac:dyDescent="0.3">
      <c r="A48" t="s">
        <v>157</v>
      </c>
      <c r="B48" s="6">
        <f t="shared" si="0"/>
        <v>47</v>
      </c>
      <c r="C48" s="6" t="s">
        <v>89</v>
      </c>
      <c r="D48" s="6" t="s">
        <v>47</v>
      </c>
      <c r="E48" s="6" t="s">
        <v>158</v>
      </c>
      <c r="F48" s="6" t="s">
        <v>80</v>
      </c>
      <c r="G48" s="6" t="s">
        <v>43</v>
      </c>
      <c r="H48" s="6" t="s">
        <v>50</v>
      </c>
      <c r="I48" s="6">
        <v>6149</v>
      </c>
      <c r="L48"/>
    </row>
    <row r="49" spans="1:12" x14ac:dyDescent="0.3">
      <c r="A49" t="s">
        <v>159</v>
      </c>
      <c r="B49" s="6">
        <f t="shared" si="0"/>
        <v>48</v>
      </c>
      <c r="C49" s="6" t="s">
        <v>32</v>
      </c>
      <c r="D49" s="6" t="s">
        <v>75</v>
      </c>
      <c r="E49" s="6" t="s">
        <v>160</v>
      </c>
      <c r="F49" s="6" t="s">
        <v>58</v>
      </c>
      <c r="G49" s="6" t="s">
        <v>59</v>
      </c>
      <c r="H49" s="6" t="s">
        <v>44</v>
      </c>
      <c r="I49" s="6">
        <v>9595</v>
      </c>
      <c r="L49"/>
    </row>
    <row r="50" spans="1:12" x14ac:dyDescent="0.3">
      <c r="A50" t="s">
        <v>161</v>
      </c>
      <c r="B50" s="6">
        <f t="shared" si="0"/>
        <v>49</v>
      </c>
      <c r="C50" s="6" t="s">
        <v>65</v>
      </c>
      <c r="D50" s="6" t="s">
        <v>66</v>
      </c>
      <c r="E50" s="6" t="s">
        <v>162</v>
      </c>
      <c r="F50" s="6" t="s">
        <v>49</v>
      </c>
      <c r="G50" s="6" t="s">
        <v>36</v>
      </c>
      <c r="H50" s="6" t="s">
        <v>37</v>
      </c>
      <c r="I50" s="6">
        <v>4100</v>
      </c>
      <c r="L50"/>
    </row>
    <row r="51" spans="1:12" x14ac:dyDescent="0.3">
      <c r="A51" t="s">
        <v>163</v>
      </c>
      <c r="B51" s="6">
        <f t="shared" si="0"/>
        <v>50</v>
      </c>
      <c r="C51" s="6" t="s">
        <v>46</v>
      </c>
      <c r="D51" s="6" t="s">
        <v>40</v>
      </c>
      <c r="E51" s="6" t="s">
        <v>164</v>
      </c>
      <c r="F51" s="6" t="s">
        <v>42</v>
      </c>
      <c r="G51" s="6" t="s">
        <v>43</v>
      </c>
      <c r="H51" s="6" t="s">
        <v>44</v>
      </c>
      <c r="I51" s="6">
        <v>6365</v>
      </c>
      <c r="L51"/>
    </row>
    <row r="52" spans="1:12" x14ac:dyDescent="0.3">
      <c r="A52" t="s">
        <v>165</v>
      </c>
      <c r="B52" s="6">
        <f t="shared" si="0"/>
        <v>51</v>
      </c>
      <c r="C52" s="6" t="s">
        <v>32</v>
      </c>
      <c r="D52" s="6" t="s">
        <v>90</v>
      </c>
      <c r="E52" s="6" t="s">
        <v>166</v>
      </c>
      <c r="F52" s="6" t="s">
        <v>111</v>
      </c>
      <c r="G52" s="6" t="s">
        <v>59</v>
      </c>
      <c r="H52" s="6" t="s">
        <v>37</v>
      </c>
      <c r="I52" s="6">
        <v>4672</v>
      </c>
      <c r="L52"/>
    </row>
    <row r="53" spans="1:12" x14ac:dyDescent="0.3">
      <c r="A53" t="s">
        <v>167</v>
      </c>
      <c r="B53" s="6">
        <f t="shared" si="0"/>
        <v>52</v>
      </c>
      <c r="C53" s="6" t="s">
        <v>71</v>
      </c>
      <c r="D53" s="6" t="s">
        <v>90</v>
      </c>
      <c r="E53" s="6" t="s">
        <v>168</v>
      </c>
      <c r="F53" s="6" t="s">
        <v>53</v>
      </c>
      <c r="G53" s="6" t="s">
        <v>36</v>
      </c>
      <c r="H53" s="6" t="s">
        <v>37</v>
      </c>
      <c r="I53" s="6">
        <v>8427</v>
      </c>
      <c r="L53"/>
    </row>
    <row r="54" spans="1:12" x14ac:dyDescent="0.3">
      <c r="A54" t="s">
        <v>169</v>
      </c>
      <c r="B54" s="6">
        <f t="shared" si="0"/>
        <v>53</v>
      </c>
      <c r="C54" s="6" t="s">
        <v>89</v>
      </c>
      <c r="D54" s="6" t="s">
        <v>94</v>
      </c>
      <c r="E54" s="6" t="s">
        <v>170</v>
      </c>
      <c r="F54" s="6" t="s">
        <v>80</v>
      </c>
      <c r="G54" s="6" t="s">
        <v>43</v>
      </c>
      <c r="H54" s="6" t="s">
        <v>44</v>
      </c>
      <c r="I54" s="6">
        <v>4087</v>
      </c>
      <c r="L54"/>
    </row>
    <row r="55" spans="1:12" x14ac:dyDescent="0.3">
      <c r="A55" t="s">
        <v>171</v>
      </c>
      <c r="B55" s="6">
        <f t="shared" si="0"/>
        <v>54</v>
      </c>
      <c r="C55" s="6" t="s">
        <v>89</v>
      </c>
      <c r="D55" s="6" t="s">
        <v>62</v>
      </c>
      <c r="E55" s="6" t="s">
        <v>172</v>
      </c>
      <c r="F55" s="6" t="s">
        <v>58</v>
      </c>
      <c r="G55" s="6" t="s">
        <v>59</v>
      </c>
      <c r="H55" s="6" t="s">
        <v>50</v>
      </c>
      <c r="I55" s="6">
        <v>9148</v>
      </c>
      <c r="L55"/>
    </row>
    <row r="56" spans="1:12" x14ac:dyDescent="0.3">
      <c r="A56" t="s">
        <v>173</v>
      </c>
      <c r="B56" s="6">
        <f t="shared" si="0"/>
        <v>55</v>
      </c>
      <c r="C56" s="6" t="s">
        <v>65</v>
      </c>
      <c r="D56" s="6" t="s">
        <v>66</v>
      </c>
      <c r="E56" s="6" t="s">
        <v>67</v>
      </c>
      <c r="F56" s="6" t="s">
        <v>68</v>
      </c>
      <c r="G56" s="6" t="s">
        <v>69</v>
      </c>
      <c r="H56" s="6" t="s">
        <v>44</v>
      </c>
      <c r="I56" s="6">
        <v>3969</v>
      </c>
      <c r="L56"/>
    </row>
    <row r="57" spans="1:12" x14ac:dyDescent="0.3">
      <c r="A57" t="s">
        <v>174</v>
      </c>
      <c r="B57" s="6">
        <f t="shared" si="0"/>
        <v>56</v>
      </c>
      <c r="C57" s="6" t="s">
        <v>122</v>
      </c>
      <c r="D57" s="6" t="s">
        <v>175</v>
      </c>
      <c r="E57" s="6" t="s">
        <v>176</v>
      </c>
      <c r="F57" s="6" t="s">
        <v>80</v>
      </c>
      <c r="G57" s="6" t="s">
        <v>43</v>
      </c>
      <c r="H57" s="6" t="s">
        <v>44</v>
      </c>
      <c r="I57" s="6">
        <v>3248</v>
      </c>
      <c r="L57"/>
    </row>
    <row r="58" spans="1:12" x14ac:dyDescent="0.3">
      <c r="A58" t="s">
        <v>177</v>
      </c>
      <c r="B58" s="6">
        <f t="shared" si="0"/>
        <v>57</v>
      </c>
      <c r="C58" s="6" t="s">
        <v>122</v>
      </c>
      <c r="D58" s="6" t="s">
        <v>33</v>
      </c>
      <c r="E58" s="6" t="s">
        <v>178</v>
      </c>
      <c r="F58" s="6" t="s">
        <v>92</v>
      </c>
      <c r="G58" s="6" t="s">
        <v>69</v>
      </c>
      <c r="H58" s="6" t="s">
        <v>50</v>
      </c>
      <c r="I58" s="6">
        <v>8325</v>
      </c>
      <c r="L58"/>
    </row>
    <row r="59" spans="1:12" x14ac:dyDescent="0.3">
      <c r="A59" t="s">
        <v>179</v>
      </c>
      <c r="B59" s="6">
        <f t="shared" si="0"/>
        <v>58</v>
      </c>
      <c r="C59" s="6" t="s">
        <v>71</v>
      </c>
      <c r="D59" s="6" t="s">
        <v>175</v>
      </c>
      <c r="E59" s="6" t="s">
        <v>180</v>
      </c>
      <c r="F59" s="6" t="s">
        <v>53</v>
      </c>
      <c r="G59" s="6" t="s">
        <v>36</v>
      </c>
      <c r="H59" s="6" t="s">
        <v>37</v>
      </c>
      <c r="I59" s="6">
        <v>6827</v>
      </c>
      <c r="L59"/>
    </row>
    <row r="60" spans="1:12" x14ac:dyDescent="0.3">
      <c r="A60" t="s">
        <v>181</v>
      </c>
      <c r="B60" s="6">
        <f t="shared" si="0"/>
        <v>59</v>
      </c>
      <c r="C60" s="6" t="s">
        <v>39</v>
      </c>
      <c r="D60" s="6" t="s">
        <v>33</v>
      </c>
      <c r="E60" s="6" t="s">
        <v>182</v>
      </c>
      <c r="F60" s="6" t="s">
        <v>80</v>
      </c>
      <c r="G60" s="6" t="s">
        <v>43</v>
      </c>
      <c r="H60" s="6" t="s">
        <v>44</v>
      </c>
      <c r="I60" s="6">
        <v>2680</v>
      </c>
      <c r="L60"/>
    </row>
    <row r="61" spans="1:12" x14ac:dyDescent="0.3">
      <c r="A61" t="s">
        <v>183</v>
      </c>
      <c r="B61" s="6">
        <f t="shared" si="0"/>
        <v>60</v>
      </c>
      <c r="C61" s="6" t="s">
        <v>61</v>
      </c>
      <c r="D61" s="6" t="s">
        <v>40</v>
      </c>
      <c r="E61" s="6" t="s">
        <v>184</v>
      </c>
      <c r="F61" s="6" t="s">
        <v>92</v>
      </c>
      <c r="G61" s="6" t="s">
        <v>69</v>
      </c>
      <c r="H61" s="6" t="s">
        <v>50</v>
      </c>
      <c r="I61" s="6">
        <v>5838</v>
      </c>
      <c r="L61"/>
    </row>
    <row r="62" spans="1:12" x14ac:dyDescent="0.3">
      <c r="A62" t="s">
        <v>185</v>
      </c>
      <c r="B62" s="6">
        <f t="shared" si="0"/>
        <v>61</v>
      </c>
      <c r="C62" s="6" t="s">
        <v>46</v>
      </c>
      <c r="D62" s="6" t="s">
        <v>94</v>
      </c>
      <c r="E62" s="6" t="s">
        <v>186</v>
      </c>
      <c r="F62" s="6" t="s">
        <v>92</v>
      </c>
      <c r="G62" s="6" t="s">
        <v>69</v>
      </c>
      <c r="H62" s="6" t="s">
        <v>37</v>
      </c>
      <c r="I62" s="6">
        <v>6379</v>
      </c>
      <c r="L62"/>
    </row>
    <row r="63" spans="1:12" x14ac:dyDescent="0.3">
      <c r="A63" t="s">
        <v>187</v>
      </c>
      <c r="B63" s="6">
        <f t="shared" si="0"/>
        <v>62</v>
      </c>
      <c r="C63" s="6" t="s">
        <v>32</v>
      </c>
      <c r="D63" s="6" t="s">
        <v>94</v>
      </c>
      <c r="E63" s="6" t="s">
        <v>188</v>
      </c>
      <c r="F63" s="6" t="s">
        <v>80</v>
      </c>
      <c r="G63" s="6" t="s">
        <v>43</v>
      </c>
      <c r="H63" s="6" t="s">
        <v>37</v>
      </c>
      <c r="I63" s="6">
        <v>1510</v>
      </c>
      <c r="L63"/>
    </row>
    <row r="64" spans="1:12" x14ac:dyDescent="0.3">
      <c r="A64" t="s">
        <v>189</v>
      </c>
      <c r="B64" s="6">
        <f t="shared" si="0"/>
        <v>63</v>
      </c>
      <c r="C64" s="6" t="s">
        <v>129</v>
      </c>
      <c r="D64" s="6" t="s">
        <v>90</v>
      </c>
      <c r="E64" s="6" t="s">
        <v>190</v>
      </c>
      <c r="F64" s="6" t="s">
        <v>53</v>
      </c>
      <c r="G64" s="6" t="s">
        <v>36</v>
      </c>
      <c r="H64" s="6" t="s">
        <v>44</v>
      </c>
      <c r="I64" s="6">
        <v>2368</v>
      </c>
      <c r="L64"/>
    </row>
    <row r="65" spans="1:12" x14ac:dyDescent="0.3">
      <c r="A65" t="s">
        <v>191</v>
      </c>
      <c r="B65" s="6">
        <f t="shared" si="0"/>
        <v>64</v>
      </c>
      <c r="C65" s="6" t="s">
        <v>39</v>
      </c>
      <c r="D65" s="6" t="s">
        <v>33</v>
      </c>
      <c r="E65" s="6" t="s">
        <v>192</v>
      </c>
      <c r="F65" s="6" t="s">
        <v>53</v>
      </c>
      <c r="G65" s="6" t="s">
        <v>36</v>
      </c>
      <c r="H65" s="6" t="s">
        <v>44</v>
      </c>
      <c r="I65" s="6">
        <v>2657</v>
      </c>
      <c r="L65"/>
    </row>
    <row r="66" spans="1:12" x14ac:dyDescent="0.3">
      <c r="A66" t="s">
        <v>193</v>
      </c>
      <c r="B66" s="6">
        <f t="shared" ref="B66:B129" si="1">VALUE(RIGHT(A66, 5))</f>
        <v>65</v>
      </c>
      <c r="C66" s="6" t="s">
        <v>89</v>
      </c>
      <c r="D66" s="6" t="s">
        <v>175</v>
      </c>
      <c r="E66" s="6" t="s">
        <v>194</v>
      </c>
      <c r="F66" s="6" t="s">
        <v>80</v>
      </c>
      <c r="G66" s="6" t="s">
        <v>43</v>
      </c>
      <c r="H66" s="6" t="s">
        <v>50</v>
      </c>
      <c r="I66" s="6">
        <v>6656</v>
      </c>
      <c r="L66"/>
    </row>
    <row r="67" spans="1:12" x14ac:dyDescent="0.3">
      <c r="A67" t="s">
        <v>195</v>
      </c>
      <c r="B67" s="6">
        <f t="shared" si="1"/>
        <v>66</v>
      </c>
      <c r="C67" s="6" t="s">
        <v>32</v>
      </c>
      <c r="D67" s="6" t="s">
        <v>56</v>
      </c>
      <c r="E67" s="6" t="s">
        <v>196</v>
      </c>
      <c r="F67" s="6" t="s">
        <v>73</v>
      </c>
      <c r="G67" s="6" t="s">
        <v>59</v>
      </c>
      <c r="H67" s="6" t="s">
        <v>37</v>
      </c>
      <c r="I67" s="6">
        <v>7884</v>
      </c>
      <c r="L67"/>
    </row>
    <row r="68" spans="1:12" x14ac:dyDescent="0.3">
      <c r="A68" t="s">
        <v>197</v>
      </c>
      <c r="B68" s="6">
        <f t="shared" si="1"/>
        <v>67</v>
      </c>
      <c r="C68" s="6" t="s">
        <v>32</v>
      </c>
      <c r="D68" s="6" t="s">
        <v>90</v>
      </c>
      <c r="E68" s="6" t="s">
        <v>198</v>
      </c>
      <c r="F68" s="6" t="s">
        <v>42</v>
      </c>
      <c r="G68" s="6" t="s">
        <v>43</v>
      </c>
      <c r="H68" s="6" t="s">
        <v>44</v>
      </c>
      <c r="I68" s="6">
        <v>1479</v>
      </c>
      <c r="L68"/>
    </row>
    <row r="69" spans="1:12" x14ac:dyDescent="0.3">
      <c r="A69" t="s">
        <v>199</v>
      </c>
      <c r="B69" s="6">
        <f t="shared" si="1"/>
        <v>68</v>
      </c>
      <c r="C69" s="6" t="s">
        <v>129</v>
      </c>
      <c r="D69" s="6" t="s">
        <v>47</v>
      </c>
      <c r="E69" s="6" t="s">
        <v>200</v>
      </c>
      <c r="F69" s="6" t="s">
        <v>49</v>
      </c>
      <c r="G69" s="6" t="s">
        <v>36</v>
      </c>
      <c r="H69" s="6" t="s">
        <v>37</v>
      </c>
      <c r="I69" s="6">
        <v>7784</v>
      </c>
      <c r="L69"/>
    </row>
    <row r="70" spans="1:12" x14ac:dyDescent="0.3">
      <c r="A70" t="s">
        <v>201</v>
      </c>
      <c r="B70" s="6">
        <f t="shared" si="1"/>
        <v>69</v>
      </c>
      <c r="C70" s="6" t="s">
        <v>61</v>
      </c>
      <c r="D70" s="6" t="s">
        <v>33</v>
      </c>
      <c r="E70" s="6" t="s">
        <v>202</v>
      </c>
      <c r="F70" s="6" t="s">
        <v>35</v>
      </c>
      <c r="G70" s="6" t="s">
        <v>36</v>
      </c>
      <c r="H70" s="6" t="s">
        <v>50</v>
      </c>
      <c r="I70" s="6">
        <v>2286</v>
      </c>
      <c r="L70"/>
    </row>
    <row r="71" spans="1:12" x14ac:dyDescent="0.3">
      <c r="A71" t="s">
        <v>203</v>
      </c>
      <c r="B71" s="6">
        <f t="shared" si="1"/>
        <v>70</v>
      </c>
      <c r="C71" s="6" t="s">
        <v>46</v>
      </c>
      <c r="D71" s="6" t="s">
        <v>94</v>
      </c>
      <c r="E71" s="6" t="s">
        <v>204</v>
      </c>
      <c r="F71" s="6" t="s">
        <v>92</v>
      </c>
      <c r="G71" s="6" t="s">
        <v>69</v>
      </c>
      <c r="H71" s="6" t="s">
        <v>50</v>
      </c>
      <c r="I71" s="6">
        <v>9294</v>
      </c>
      <c r="L71"/>
    </row>
    <row r="72" spans="1:12" x14ac:dyDescent="0.3">
      <c r="A72" t="s">
        <v>205</v>
      </c>
      <c r="B72" s="6">
        <f t="shared" si="1"/>
        <v>71</v>
      </c>
      <c r="C72" s="6" t="s">
        <v>46</v>
      </c>
      <c r="D72" s="6" t="s">
        <v>40</v>
      </c>
      <c r="E72" s="6" t="s">
        <v>127</v>
      </c>
      <c r="F72" s="6" t="s">
        <v>80</v>
      </c>
      <c r="G72" s="6" t="s">
        <v>43</v>
      </c>
      <c r="H72" s="6" t="s">
        <v>50</v>
      </c>
      <c r="I72" s="6">
        <v>5493</v>
      </c>
      <c r="L72"/>
    </row>
    <row r="73" spans="1:12" x14ac:dyDescent="0.3">
      <c r="A73" t="s">
        <v>206</v>
      </c>
      <c r="B73" s="6">
        <f t="shared" si="1"/>
        <v>72</v>
      </c>
      <c r="C73" s="6" t="s">
        <v>32</v>
      </c>
      <c r="D73" s="6" t="s">
        <v>94</v>
      </c>
      <c r="E73" s="6" t="s">
        <v>188</v>
      </c>
      <c r="F73" s="6" t="s">
        <v>92</v>
      </c>
      <c r="G73" s="6" t="s">
        <v>69</v>
      </c>
      <c r="H73" s="6" t="s">
        <v>50</v>
      </c>
      <c r="I73" s="6">
        <v>6400</v>
      </c>
      <c r="L73"/>
    </row>
    <row r="74" spans="1:12" x14ac:dyDescent="0.3">
      <c r="A74" t="s">
        <v>207</v>
      </c>
      <c r="B74" s="6">
        <f t="shared" si="1"/>
        <v>73</v>
      </c>
      <c r="C74" s="6" t="s">
        <v>129</v>
      </c>
      <c r="D74" s="6" t="s">
        <v>40</v>
      </c>
      <c r="E74" s="6" t="s">
        <v>208</v>
      </c>
      <c r="F74" s="6" t="s">
        <v>92</v>
      </c>
      <c r="G74" s="6" t="s">
        <v>69</v>
      </c>
      <c r="H74" s="6" t="s">
        <v>44</v>
      </c>
      <c r="I74" s="6">
        <v>8656</v>
      </c>
      <c r="L74"/>
    </row>
    <row r="75" spans="1:12" x14ac:dyDescent="0.3">
      <c r="A75" t="s">
        <v>209</v>
      </c>
      <c r="B75" s="6">
        <f t="shared" si="1"/>
        <v>74</v>
      </c>
      <c r="C75" s="6" t="s">
        <v>39</v>
      </c>
      <c r="D75" s="6" t="s">
        <v>33</v>
      </c>
      <c r="E75" s="6" t="s">
        <v>182</v>
      </c>
      <c r="F75" s="6" t="s">
        <v>111</v>
      </c>
      <c r="G75" s="6" t="s">
        <v>59</v>
      </c>
      <c r="H75" s="6" t="s">
        <v>37</v>
      </c>
      <c r="I75" s="6">
        <v>4060</v>
      </c>
      <c r="L75"/>
    </row>
    <row r="76" spans="1:12" x14ac:dyDescent="0.3">
      <c r="A76" t="s">
        <v>210</v>
      </c>
      <c r="B76" s="6">
        <f t="shared" si="1"/>
        <v>75</v>
      </c>
      <c r="C76" s="6" t="s">
        <v>122</v>
      </c>
      <c r="D76" s="6" t="s">
        <v>94</v>
      </c>
      <c r="E76" s="6" t="s">
        <v>211</v>
      </c>
      <c r="F76" s="6" t="s">
        <v>98</v>
      </c>
      <c r="G76" s="6" t="s">
        <v>69</v>
      </c>
      <c r="H76" s="6" t="s">
        <v>37</v>
      </c>
      <c r="I76" s="6">
        <v>4500</v>
      </c>
      <c r="L76"/>
    </row>
    <row r="77" spans="1:12" x14ac:dyDescent="0.3">
      <c r="A77" t="s">
        <v>212</v>
      </c>
      <c r="B77" s="6">
        <f t="shared" si="1"/>
        <v>76</v>
      </c>
      <c r="C77" s="6" t="s">
        <v>129</v>
      </c>
      <c r="D77" s="6" t="s">
        <v>47</v>
      </c>
      <c r="E77" s="6" t="s">
        <v>213</v>
      </c>
      <c r="F77" s="6" t="s">
        <v>58</v>
      </c>
      <c r="G77" s="6" t="s">
        <v>59</v>
      </c>
      <c r="H77" s="6" t="s">
        <v>50</v>
      </c>
      <c r="I77" s="6">
        <v>8832</v>
      </c>
      <c r="L77"/>
    </row>
    <row r="78" spans="1:12" x14ac:dyDescent="0.3">
      <c r="A78" t="s">
        <v>214</v>
      </c>
      <c r="B78" s="6">
        <f t="shared" si="1"/>
        <v>77</v>
      </c>
      <c r="C78" s="6" t="s">
        <v>65</v>
      </c>
      <c r="D78" s="6" t="s">
        <v>62</v>
      </c>
      <c r="E78" s="6" t="s">
        <v>215</v>
      </c>
      <c r="F78" s="6" t="s">
        <v>111</v>
      </c>
      <c r="G78" s="6" t="s">
        <v>59</v>
      </c>
      <c r="H78" s="6" t="s">
        <v>37</v>
      </c>
      <c r="I78" s="6">
        <v>5275</v>
      </c>
      <c r="L78"/>
    </row>
    <row r="79" spans="1:12" x14ac:dyDescent="0.3">
      <c r="A79" t="s">
        <v>216</v>
      </c>
      <c r="B79" s="6">
        <f t="shared" si="1"/>
        <v>78</v>
      </c>
      <c r="C79" s="6" t="s">
        <v>122</v>
      </c>
      <c r="D79" s="6" t="s">
        <v>94</v>
      </c>
      <c r="E79" s="6" t="s">
        <v>217</v>
      </c>
      <c r="F79" s="6" t="s">
        <v>42</v>
      </c>
      <c r="G79" s="6" t="s">
        <v>43</v>
      </c>
      <c r="H79" s="6" t="s">
        <v>50</v>
      </c>
      <c r="I79" s="6">
        <v>6276</v>
      </c>
      <c r="L79"/>
    </row>
    <row r="80" spans="1:12" x14ac:dyDescent="0.3">
      <c r="A80" t="s">
        <v>218</v>
      </c>
      <c r="B80" s="6">
        <f t="shared" si="1"/>
        <v>79</v>
      </c>
      <c r="C80" s="6" t="s">
        <v>39</v>
      </c>
      <c r="D80" s="6" t="s">
        <v>33</v>
      </c>
      <c r="E80" s="6" t="s">
        <v>182</v>
      </c>
      <c r="F80" s="6" t="s">
        <v>35</v>
      </c>
      <c r="G80" s="6" t="s">
        <v>36</v>
      </c>
      <c r="H80" s="6" t="s">
        <v>37</v>
      </c>
      <c r="I80" s="6">
        <v>9518</v>
      </c>
      <c r="L80"/>
    </row>
    <row r="81" spans="1:12" x14ac:dyDescent="0.3">
      <c r="A81" t="s">
        <v>219</v>
      </c>
      <c r="B81" s="6">
        <f t="shared" si="1"/>
        <v>80</v>
      </c>
      <c r="C81" s="6" t="s">
        <v>122</v>
      </c>
      <c r="D81" s="6" t="s">
        <v>175</v>
      </c>
      <c r="E81" s="6" t="s">
        <v>220</v>
      </c>
      <c r="F81" s="6" t="s">
        <v>80</v>
      </c>
      <c r="G81" s="6" t="s">
        <v>43</v>
      </c>
      <c r="H81" s="6" t="s">
        <v>37</v>
      </c>
      <c r="I81" s="6">
        <v>2443</v>
      </c>
      <c r="L81"/>
    </row>
    <row r="82" spans="1:12" x14ac:dyDescent="0.3">
      <c r="A82" t="s">
        <v>221</v>
      </c>
      <c r="B82" s="6">
        <f t="shared" si="1"/>
        <v>81</v>
      </c>
      <c r="C82" s="6" t="s">
        <v>61</v>
      </c>
      <c r="D82" s="6" t="s">
        <v>94</v>
      </c>
      <c r="E82" s="6" t="s">
        <v>186</v>
      </c>
      <c r="F82" s="6" t="s">
        <v>35</v>
      </c>
      <c r="G82" s="6" t="s">
        <v>36</v>
      </c>
      <c r="H82" s="6" t="s">
        <v>37</v>
      </c>
      <c r="I82" s="6">
        <v>9124</v>
      </c>
      <c r="L82"/>
    </row>
    <row r="83" spans="1:12" x14ac:dyDescent="0.3">
      <c r="A83" t="s">
        <v>222</v>
      </c>
      <c r="B83" s="6">
        <f t="shared" si="1"/>
        <v>82</v>
      </c>
      <c r="C83" s="6" t="s">
        <v>65</v>
      </c>
      <c r="D83" s="6" t="s">
        <v>175</v>
      </c>
      <c r="E83" s="6" t="s">
        <v>223</v>
      </c>
      <c r="F83" s="6" t="s">
        <v>111</v>
      </c>
      <c r="G83" s="6" t="s">
        <v>59</v>
      </c>
      <c r="H83" s="6" t="s">
        <v>44</v>
      </c>
      <c r="I83" s="6">
        <v>9873</v>
      </c>
      <c r="L83"/>
    </row>
    <row r="84" spans="1:12" x14ac:dyDescent="0.3">
      <c r="A84" t="s">
        <v>224</v>
      </c>
      <c r="B84" s="6">
        <f t="shared" si="1"/>
        <v>83</v>
      </c>
      <c r="C84" s="6" t="s">
        <v>89</v>
      </c>
      <c r="D84" s="6" t="s">
        <v>33</v>
      </c>
      <c r="E84" s="6" t="s">
        <v>225</v>
      </c>
      <c r="F84" s="6" t="s">
        <v>111</v>
      </c>
      <c r="G84" s="6" t="s">
        <v>59</v>
      </c>
      <c r="H84" s="6" t="s">
        <v>50</v>
      </c>
      <c r="I84" s="6">
        <v>6713</v>
      </c>
      <c r="L84"/>
    </row>
    <row r="85" spans="1:12" x14ac:dyDescent="0.3">
      <c r="A85" t="s">
        <v>226</v>
      </c>
      <c r="B85" s="6">
        <f t="shared" si="1"/>
        <v>84</v>
      </c>
      <c r="C85" s="6" t="s">
        <v>65</v>
      </c>
      <c r="D85" s="6" t="s">
        <v>33</v>
      </c>
      <c r="E85" s="6" t="s">
        <v>227</v>
      </c>
      <c r="F85" s="6" t="s">
        <v>53</v>
      </c>
      <c r="G85" s="6" t="s">
        <v>36</v>
      </c>
      <c r="H85" s="6" t="s">
        <v>50</v>
      </c>
      <c r="I85" s="6">
        <v>1738</v>
      </c>
      <c r="L85"/>
    </row>
    <row r="86" spans="1:12" x14ac:dyDescent="0.3">
      <c r="A86" t="s">
        <v>228</v>
      </c>
      <c r="B86" s="6">
        <f t="shared" si="1"/>
        <v>85</v>
      </c>
      <c r="C86" s="6" t="s">
        <v>122</v>
      </c>
      <c r="D86" s="6" t="s">
        <v>62</v>
      </c>
      <c r="E86" s="6" t="s">
        <v>229</v>
      </c>
      <c r="F86" s="6" t="s">
        <v>98</v>
      </c>
      <c r="G86" s="6" t="s">
        <v>69</v>
      </c>
      <c r="H86" s="6" t="s">
        <v>37</v>
      </c>
      <c r="I86" s="6">
        <v>1523</v>
      </c>
      <c r="L86"/>
    </row>
    <row r="87" spans="1:12" x14ac:dyDescent="0.3">
      <c r="A87" t="s">
        <v>230</v>
      </c>
      <c r="B87" s="6">
        <f t="shared" si="1"/>
        <v>86</v>
      </c>
      <c r="C87" s="6" t="s">
        <v>129</v>
      </c>
      <c r="D87" s="6" t="s">
        <v>90</v>
      </c>
      <c r="E87" s="6" t="s">
        <v>231</v>
      </c>
      <c r="F87" s="6" t="s">
        <v>35</v>
      </c>
      <c r="G87" s="6" t="s">
        <v>36</v>
      </c>
      <c r="H87" s="6" t="s">
        <v>50</v>
      </c>
      <c r="I87" s="6">
        <v>2545</v>
      </c>
      <c r="L87"/>
    </row>
    <row r="88" spans="1:12" x14ac:dyDescent="0.3">
      <c r="A88" t="s">
        <v>232</v>
      </c>
      <c r="B88" s="6">
        <f t="shared" si="1"/>
        <v>87</v>
      </c>
      <c r="C88" s="6" t="s">
        <v>32</v>
      </c>
      <c r="D88" s="6" t="s">
        <v>62</v>
      </c>
      <c r="E88" s="6" t="s">
        <v>233</v>
      </c>
      <c r="F88" s="6" t="s">
        <v>49</v>
      </c>
      <c r="G88" s="6" t="s">
        <v>36</v>
      </c>
      <c r="H88" s="6" t="s">
        <v>37</v>
      </c>
      <c r="I88" s="6">
        <v>2090</v>
      </c>
      <c r="L88"/>
    </row>
    <row r="89" spans="1:12" x14ac:dyDescent="0.3">
      <c r="A89" t="s">
        <v>234</v>
      </c>
      <c r="B89" s="6">
        <f t="shared" si="1"/>
        <v>88</v>
      </c>
      <c r="C89" s="6" t="s">
        <v>61</v>
      </c>
      <c r="D89" s="6" t="s">
        <v>175</v>
      </c>
      <c r="E89" s="6" t="s">
        <v>235</v>
      </c>
      <c r="F89" s="6" t="s">
        <v>42</v>
      </c>
      <c r="G89" s="6" t="s">
        <v>43</v>
      </c>
      <c r="H89" s="6" t="s">
        <v>50</v>
      </c>
      <c r="I89" s="6">
        <v>8562</v>
      </c>
      <c r="L89"/>
    </row>
    <row r="90" spans="1:12" x14ac:dyDescent="0.3">
      <c r="A90" t="s">
        <v>236</v>
      </c>
      <c r="B90" s="6">
        <f t="shared" si="1"/>
        <v>89</v>
      </c>
      <c r="C90" s="6" t="s">
        <v>46</v>
      </c>
      <c r="D90" s="6" t="s">
        <v>94</v>
      </c>
      <c r="E90" s="6" t="s">
        <v>186</v>
      </c>
      <c r="F90" s="6" t="s">
        <v>42</v>
      </c>
      <c r="G90" s="6" t="s">
        <v>43</v>
      </c>
      <c r="H90" s="6" t="s">
        <v>37</v>
      </c>
      <c r="I90" s="6">
        <v>2545</v>
      </c>
      <c r="L90"/>
    </row>
    <row r="91" spans="1:12" x14ac:dyDescent="0.3">
      <c r="A91" t="s">
        <v>237</v>
      </c>
      <c r="B91" s="6">
        <f t="shared" si="1"/>
        <v>90</v>
      </c>
      <c r="C91" s="6" t="s">
        <v>55</v>
      </c>
      <c r="D91" s="6" t="s">
        <v>40</v>
      </c>
      <c r="E91" s="6" t="s">
        <v>110</v>
      </c>
      <c r="F91" s="6" t="s">
        <v>53</v>
      </c>
      <c r="G91" s="6" t="s">
        <v>36</v>
      </c>
      <c r="H91" s="6" t="s">
        <v>37</v>
      </c>
      <c r="I91" s="6">
        <v>8958</v>
      </c>
      <c r="L91"/>
    </row>
    <row r="92" spans="1:12" x14ac:dyDescent="0.3">
      <c r="A92" t="s">
        <v>238</v>
      </c>
      <c r="B92" s="6">
        <f t="shared" si="1"/>
        <v>91</v>
      </c>
      <c r="C92" s="6" t="s">
        <v>32</v>
      </c>
      <c r="D92" s="6" t="s">
        <v>90</v>
      </c>
      <c r="E92" s="6" t="s">
        <v>148</v>
      </c>
      <c r="F92" s="6" t="s">
        <v>98</v>
      </c>
      <c r="G92" s="6" t="s">
        <v>69</v>
      </c>
      <c r="H92" s="6" t="s">
        <v>50</v>
      </c>
      <c r="I92" s="6">
        <v>2153</v>
      </c>
      <c r="L92"/>
    </row>
    <row r="93" spans="1:12" x14ac:dyDescent="0.3">
      <c r="A93" t="s">
        <v>239</v>
      </c>
      <c r="B93" s="6">
        <f t="shared" si="1"/>
        <v>92</v>
      </c>
      <c r="C93" s="6" t="s">
        <v>39</v>
      </c>
      <c r="D93" s="6" t="s">
        <v>56</v>
      </c>
      <c r="E93" s="6" t="s">
        <v>240</v>
      </c>
      <c r="F93" s="6" t="s">
        <v>49</v>
      </c>
      <c r="G93" s="6" t="s">
        <v>36</v>
      </c>
      <c r="H93" s="6" t="s">
        <v>50</v>
      </c>
      <c r="I93" s="6">
        <v>4213</v>
      </c>
      <c r="L93"/>
    </row>
    <row r="94" spans="1:12" x14ac:dyDescent="0.3">
      <c r="A94" t="s">
        <v>241</v>
      </c>
      <c r="B94" s="6">
        <f t="shared" si="1"/>
        <v>93</v>
      </c>
      <c r="C94" s="6" t="s">
        <v>32</v>
      </c>
      <c r="D94" s="6" t="s">
        <v>62</v>
      </c>
      <c r="E94" s="6" t="s">
        <v>233</v>
      </c>
      <c r="F94" s="6" t="s">
        <v>111</v>
      </c>
      <c r="G94" s="6" t="s">
        <v>59</v>
      </c>
      <c r="H94" s="6" t="s">
        <v>37</v>
      </c>
      <c r="I94" s="6">
        <v>8695</v>
      </c>
      <c r="L94"/>
    </row>
    <row r="95" spans="1:12" x14ac:dyDescent="0.3">
      <c r="A95" t="s">
        <v>242</v>
      </c>
      <c r="B95" s="6">
        <f t="shared" si="1"/>
        <v>94</v>
      </c>
      <c r="C95" s="6" t="s">
        <v>65</v>
      </c>
      <c r="D95" s="6" t="s">
        <v>40</v>
      </c>
      <c r="E95" s="6" t="s">
        <v>243</v>
      </c>
      <c r="F95" s="6" t="s">
        <v>49</v>
      </c>
      <c r="G95" s="6" t="s">
        <v>36</v>
      </c>
      <c r="H95" s="6" t="s">
        <v>50</v>
      </c>
      <c r="I95" s="6">
        <v>1699</v>
      </c>
      <c r="L95"/>
    </row>
    <row r="96" spans="1:12" x14ac:dyDescent="0.3">
      <c r="A96" t="s">
        <v>244</v>
      </c>
      <c r="B96" s="6">
        <f t="shared" si="1"/>
        <v>95</v>
      </c>
      <c r="C96" s="6" t="s">
        <v>39</v>
      </c>
      <c r="D96" s="6" t="s">
        <v>47</v>
      </c>
      <c r="E96" s="6" t="s">
        <v>245</v>
      </c>
      <c r="F96" s="6" t="s">
        <v>80</v>
      </c>
      <c r="G96" s="6" t="s">
        <v>43</v>
      </c>
      <c r="H96" s="6" t="s">
        <v>44</v>
      </c>
      <c r="I96" s="6">
        <v>9316</v>
      </c>
      <c r="L96"/>
    </row>
    <row r="97" spans="1:12" x14ac:dyDescent="0.3">
      <c r="A97" t="s">
        <v>246</v>
      </c>
      <c r="B97" s="6">
        <f t="shared" si="1"/>
        <v>96</v>
      </c>
      <c r="C97" s="6" t="s">
        <v>122</v>
      </c>
      <c r="D97" s="6" t="s">
        <v>33</v>
      </c>
      <c r="E97" s="6" t="s">
        <v>178</v>
      </c>
      <c r="F97" s="6" t="s">
        <v>92</v>
      </c>
      <c r="G97" s="6" t="s">
        <v>69</v>
      </c>
      <c r="H97" s="6" t="s">
        <v>44</v>
      </c>
      <c r="I97" s="6">
        <v>6935</v>
      </c>
      <c r="L97"/>
    </row>
    <row r="98" spans="1:12" x14ac:dyDescent="0.3">
      <c r="A98" t="s">
        <v>247</v>
      </c>
      <c r="B98" s="6">
        <f t="shared" si="1"/>
        <v>97</v>
      </c>
      <c r="C98" s="6" t="s">
        <v>46</v>
      </c>
      <c r="D98" s="6" t="s">
        <v>33</v>
      </c>
      <c r="E98" s="6" t="s">
        <v>248</v>
      </c>
      <c r="F98" s="6" t="s">
        <v>73</v>
      </c>
      <c r="G98" s="6" t="s">
        <v>59</v>
      </c>
      <c r="H98" s="6" t="s">
        <v>44</v>
      </c>
      <c r="I98" s="6">
        <v>1375</v>
      </c>
      <c r="L98"/>
    </row>
    <row r="99" spans="1:12" x14ac:dyDescent="0.3">
      <c r="A99" t="s">
        <v>249</v>
      </c>
      <c r="B99" s="6">
        <f t="shared" si="1"/>
        <v>98</v>
      </c>
      <c r="C99" s="6" t="s">
        <v>71</v>
      </c>
      <c r="D99" s="6" t="s">
        <v>75</v>
      </c>
      <c r="E99" s="6" t="s">
        <v>250</v>
      </c>
      <c r="F99" s="6" t="s">
        <v>53</v>
      </c>
      <c r="G99" s="6" t="s">
        <v>36</v>
      </c>
      <c r="H99" s="6" t="s">
        <v>44</v>
      </c>
      <c r="I99" s="6">
        <v>1144</v>
      </c>
      <c r="L99"/>
    </row>
    <row r="100" spans="1:12" x14ac:dyDescent="0.3">
      <c r="A100" t="s">
        <v>251</v>
      </c>
      <c r="B100" s="6">
        <f t="shared" si="1"/>
        <v>99</v>
      </c>
      <c r="C100" s="6" t="s">
        <v>61</v>
      </c>
      <c r="D100" s="6" t="s">
        <v>33</v>
      </c>
      <c r="E100" s="6" t="s">
        <v>252</v>
      </c>
      <c r="F100" s="6" t="s">
        <v>68</v>
      </c>
      <c r="G100" s="6" t="s">
        <v>69</v>
      </c>
      <c r="H100" s="6" t="s">
        <v>50</v>
      </c>
      <c r="I100" s="6">
        <v>9861</v>
      </c>
      <c r="L100"/>
    </row>
    <row r="101" spans="1:12" x14ac:dyDescent="0.3">
      <c r="A101" t="s">
        <v>253</v>
      </c>
      <c r="B101" s="6">
        <f t="shared" si="1"/>
        <v>100</v>
      </c>
      <c r="C101" s="6" t="s">
        <v>32</v>
      </c>
      <c r="D101" s="6" t="s">
        <v>62</v>
      </c>
      <c r="E101" s="6" t="s">
        <v>254</v>
      </c>
      <c r="F101" s="6" t="s">
        <v>58</v>
      </c>
      <c r="G101" s="6" t="s">
        <v>59</v>
      </c>
      <c r="H101" s="6" t="s">
        <v>50</v>
      </c>
      <c r="I101" s="6">
        <v>8812</v>
      </c>
      <c r="L101"/>
    </row>
    <row r="102" spans="1:12" x14ac:dyDescent="0.3">
      <c r="A102" t="s">
        <v>255</v>
      </c>
      <c r="B102" s="6">
        <f t="shared" si="1"/>
        <v>101</v>
      </c>
      <c r="C102" s="6" t="s">
        <v>55</v>
      </c>
      <c r="D102" s="6" t="s">
        <v>75</v>
      </c>
      <c r="E102" s="6" t="s">
        <v>256</v>
      </c>
      <c r="F102" s="6" t="s">
        <v>53</v>
      </c>
      <c r="G102" s="6" t="s">
        <v>36</v>
      </c>
      <c r="H102" s="6" t="s">
        <v>37</v>
      </c>
      <c r="I102" s="6">
        <v>9110</v>
      </c>
      <c r="L102"/>
    </row>
    <row r="103" spans="1:12" x14ac:dyDescent="0.3">
      <c r="A103" t="s">
        <v>257</v>
      </c>
      <c r="B103" s="6">
        <f t="shared" si="1"/>
        <v>102</v>
      </c>
      <c r="C103" s="6" t="s">
        <v>55</v>
      </c>
      <c r="D103" s="6" t="s">
        <v>40</v>
      </c>
      <c r="E103" s="6" t="s">
        <v>258</v>
      </c>
      <c r="F103" s="6" t="s">
        <v>35</v>
      </c>
      <c r="G103" s="6" t="s">
        <v>36</v>
      </c>
      <c r="H103" s="6" t="s">
        <v>44</v>
      </c>
      <c r="I103" s="6">
        <v>5089</v>
      </c>
      <c r="L103"/>
    </row>
    <row r="104" spans="1:12" x14ac:dyDescent="0.3">
      <c r="A104" t="s">
        <v>259</v>
      </c>
      <c r="B104" s="6">
        <f t="shared" si="1"/>
        <v>103</v>
      </c>
      <c r="C104" s="6" t="s">
        <v>55</v>
      </c>
      <c r="D104" s="6" t="s">
        <v>47</v>
      </c>
      <c r="E104" s="6" t="s">
        <v>260</v>
      </c>
      <c r="F104" s="6" t="s">
        <v>58</v>
      </c>
      <c r="G104" s="6" t="s">
        <v>59</v>
      </c>
      <c r="H104" s="6" t="s">
        <v>44</v>
      </c>
      <c r="I104" s="6">
        <v>4705</v>
      </c>
      <c r="L104"/>
    </row>
    <row r="105" spans="1:12" x14ac:dyDescent="0.3">
      <c r="A105" t="s">
        <v>261</v>
      </c>
      <c r="B105" s="6">
        <f t="shared" si="1"/>
        <v>104</v>
      </c>
      <c r="C105" s="6" t="s">
        <v>122</v>
      </c>
      <c r="D105" s="6" t="s">
        <v>62</v>
      </c>
      <c r="E105" s="6" t="s">
        <v>229</v>
      </c>
      <c r="F105" s="6" t="s">
        <v>92</v>
      </c>
      <c r="G105" s="6" t="s">
        <v>69</v>
      </c>
      <c r="H105" s="6" t="s">
        <v>44</v>
      </c>
      <c r="I105" s="6">
        <v>5160</v>
      </c>
      <c r="L105"/>
    </row>
    <row r="106" spans="1:12" x14ac:dyDescent="0.3">
      <c r="A106" t="s">
        <v>262</v>
      </c>
      <c r="B106" s="6">
        <f t="shared" si="1"/>
        <v>105</v>
      </c>
      <c r="C106" s="6" t="s">
        <v>89</v>
      </c>
      <c r="D106" s="6" t="s">
        <v>56</v>
      </c>
      <c r="E106" s="6" t="s">
        <v>263</v>
      </c>
      <c r="F106" s="6" t="s">
        <v>35</v>
      </c>
      <c r="G106" s="6" t="s">
        <v>36</v>
      </c>
      <c r="H106" s="6" t="s">
        <v>50</v>
      </c>
      <c r="I106" s="6">
        <v>3584</v>
      </c>
      <c r="L106"/>
    </row>
    <row r="107" spans="1:12" x14ac:dyDescent="0.3">
      <c r="A107" t="s">
        <v>264</v>
      </c>
      <c r="B107" s="6">
        <f t="shared" si="1"/>
        <v>106</v>
      </c>
      <c r="C107" s="6" t="s">
        <v>122</v>
      </c>
      <c r="D107" s="6" t="s">
        <v>40</v>
      </c>
      <c r="E107" s="6" t="s">
        <v>265</v>
      </c>
      <c r="F107" s="6" t="s">
        <v>98</v>
      </c>
      <c r="G107" s="6" t="s">
        <v>69</v>
      </c>
      <c r="H107" s="6" t="s">
        <v>37</v>
      </c>
      <c r="I107" s="6">
        <v>3077</v>
      </c>
      <c r="L107"/>
    </row>
    <row r="108" spans="1:12" x14ac:dyDescent="0.3">
      <c r="A108" t="s">
        <v>266</v>
      </c>
      <c r="B108" s="6">
        <f t="shared" si="1"/>
        <v>107</v>
      </c>
      <c r="C108" s="6" t="s">
        <v>71</v>
      </c>
      <c r="D108" s="6" t="s">
        <v>175</v>
      </c>
      <c r="E108" s="6" t="s">
        <v>180</v>
      </c>
      <c r="F108" s="6" t="s">
        <v>53</v>
      </c>
      <c r="G108" s="6" t="s">
        <v>36</v>
      </c>
      <c r="H108" s="6" t="s">
        <v>50</v>
      </c>
      <c r="I108" s="6">
        <v>4500</v>
      </c>
      <c r="L108"/>
    </row>
    <row r="109" spans="1:12" x14ac:dyDescent="0.3">
      <c r="A109" t="s">
        <v>267</v>
      </c>
      <c r="B109" s="6">
        <f t="shared" si="1"/>
        <v>108</v>
      </c>
      <c r="C109" s="6" t="s">
        <v>65</v>
      </c>
      <c r="D109" s="6" t="s">
        <v>90</v>
      </c>
      <c r="E109" s="6" t="s">
        <v>268</v>
      </c>
      <c r="F109" s="6" t="s">
        <v>68</v>
      </c>
      <c r="G109" s="6" t="s">
        <v>69</v>
      </c>
      <c r="H109" s="6" t="s">
        <v>44</v>
      </c>
      <c r="I109" s="6">
        <v>5811</v>
      </c>
      <c r="L109"/>
    </row>
    <row r="110" spans="1:12" x14ac:dyDescent="0.3">
      <c r="A110" t="s">
        <v>269</v>
      </c>
      <c r="B110" s="6">
        <f t="shared" si="1"/>
        <v>109</v>
      </c>
      <c r="C110" s="6" t="s">
        <v>129</v>
      </c>
      <c r="D110" s="6" t="s">
        <v>40</v>
      </c>
      <c r="E110" s="6" t="s">
        <v>270</v>
      </c>
      <c r="F110" s="6" t="s">
        <v>35</v>
      </c>
      <c r="G110" s="6" t="s">
        <v>36</v>
      </c>
      <c r="H110" s="6" t="s">
        <v>44</v>
      </c>
      <c r="I110" s="6">
        <v>7593</v>
      </c>
      <c r="L110"/>
    </row>
    <row r="111" spans="1:12" x14ac:dyDescent="0.3">
      <c r="A111" t="s">
        <v>271</v>
      </c>
      <c r="B111" s="6">
        <f t="shared" si="1"/>
        <v>110</v>
      </c>
      <c r="C111" s="6" t="s">
        <v>61</v>
      </c>
      <c r="D111" s="6" t="s">
        <v>66</v>
      </c>
      <c r="E111" s="6" t="s">
        <v>82</v>
      </c>
      <c r="F111" s="6" t="s">
        <v>73</v>
      </c>
      <c r="G111" s="6" t="s">
        <v>59</v>
      </c>
      <c r="H111" s="6" t="s">
        <v>44</v>
      </c>
      <c r="I111" s="6">
        <v>5794</v>
      </c>
      <c r="L111"/>
    </row>
    <row r="112" spans="1:12" x14ac:dyDescent="0.3">
      <c r="A112" t="s">
        <v>272</v>
      </c>
      <c r="B112" s="6">
        <f t="shared" si="1"/>
        <v>111</v>
      </c>
      <c r="C112" s="6" t="s">
        <v>71</v>
      </c>
      <c r="D112" s="6" t="s">
        <v>90</v>
      </c>
      <c r="E112" s="6" t="s">
        <v>168</v>
      </c>
      <c r="F112" s="6" t="s">
        <v>58</v>
      </c>
      <c r="G112" s="6" t="s">
        <v>59</v>
      </c>
      <c r="H112" s="6" t="s">
        <v>44</v>
      </c>
      <c r="I112" s="6">
        <v>3700</v>
      </c>
      <c r="L112"/>
    </row>
    <row r="113" spans="1:12" x14ac:dyDescent="0.3">
      <c r="A113" t="s">
        <v>273</v>
      </c>
      <c r="B113" s="6">
        <f t="shared" si="1"/>
        <v>112</v>
      </c>
      <c r="C113" s="6" t="s">
        <v>89</v>
      </c>
      <c r="D113" s="6" t="s">
        <v>175</v>
      </c>
      <c r="E113" s="6" t="s">
        <v>274</v>
      </c>
      <c r="F113" s="6" t="s">
        <v>111</v>
      </c>
      <c r="G113" s="6" t="s">
        <v>59</v>
      </c>
      <c r="H113" s="6" t="s">
        <v>37</v>
      </c>
      <c r="I113" s="6">
        <v>2566</v>
      </c>
      <c r="L113"/>
    </row>
    <row r="114" spans="1:12" x14ac:dyDescent="0.3">
      <c r="A114" t="s">
        <v>275</v>
      </c>
      <c r="B114" s="6">
        <f t="shared" si="1"/>
        <v>113</v>
      </c>
      <c r="C114" s="6" t="s">
        <v>46</v>
      </c>
      <c r="D114" s="6" t="s">
        <v>47</v>
      </c>
      <c r="E114" s="6" t="s">
        <v>48</v>
      </c>
      <c r="F114" s="6" t="s">
        <v>98</v>
      </c>
      <c r="G114" s="6" t="s">
        <v>69</v>
      </c>
      <c r="H114" s="6" t="s">
        <v>44</v>
      </c>
      <c r="I114" s="6">
        <v>9256</v>
      </c>
      <c r="L114"/>
    </row>
    <row r="115" spans="1:12" x14ac:dyDescent="0.3">
      <c r="A115" t="s">
        <v>276</v>
      </c>
      <c r="B115" s="6">
        <f t="shared" si="1"/>
        <v>114</v>
      </c>
      <c r="C115" s="6" t="s">
        <v>32</v>
      </c>
      <c r="D115" s="6" t="s">
        <v>33</v>
      </c>
      <c r="E115" s="6" t="s">
        <v>277</v>
      </c>
      <c r="F115" s="6" t="s">
        <v>73</v>
      </c>
      <c r="G115" s="6" t="s">
        <v>59</v>
      </c>
      <c r="H115" s="6" t="s">
        <v>44</v>
      </c>
      <c r="I115" s="6">
        <v>6121</v>
      </c>
      <c r="L115"/>
    </row>
    <row r="116" spans="1:12" x14ac:dyDescent="0.3">
      <c r="A116" t="s">
        <v>278</v>
      </c>
      <c r="B116" s="6">
        <f t="shared" si="1"/>
        <v>115</v>
      </c>
      <c r="C116" s="6" t="s">
        <v>65</v>
      </c>
      <c r="D116" s="6" t="s">
        <v>175</v>
      </c>
      <c r="E116" s="6" t="s">
        <v>279</v>
      </c>
      <c r="F116" s="6" t="s">
        <v>35</v>
      </c>
      <c r="G116" s="6" t="s">
        <v>36</v>
      </c>
      <c r="H116" s="6" t="s">
        <v>37</v>
      </c>
      <c r="I116" s="6">
        <v>1148</v>
      </c>
      <c r="L116"/>
    </row>
    <row r="117" spans="1:12" x14ac:dyDescent="0.3">
      <c r="A117" t="s">
        <v>280</v>
      </c>
      <c r="B117" s="6">
        <f t="shared" si="1"/>
        <v>116</v>
      </c>
      <c r="C117" s="6" t="s">
        <v>129</v>
      </c>
      <c r="D117" s="6" t="s">
        <v>94</v>
      </c>
      <c r="E117" s="6" t="s">
        <v>281</v>
      </c>
      <c r="F117" s="6" t="s">
        <v>92</v>
      </c>
      <c r="G117" s="6" t="s">
        <v>69</v>
      </c>
      <c r="H117" s="6" t="s">
        <v>37</v>
      </c>
      <c r="I117" s="6">
        <v>4561</v>
      </c>
      <c r="L117"/>
    </row>
    <row r="118" spans="1:12" x14ac:dyDescent="0.3">
      <c r="A118" t="s">
        <v>282</v>
      </c>
      <c r="B118" s="6">
        <f t="shared" si="1"/>
        <v>117</v>
      </c>
      <c r="C118" s="6" t="s">
        <v>65</v>
      </c>
      <c r="D118" s="6" t="s">
        <v>62</v>
      </c>
      <c r="E118" s="6" t="s">
        <v>283</v>
      </c>
      <c r="F118" s="6" t="s">
        <v>80</v>
      </c>
      <c r="G118" s="6" t="s">
        <v>43</v>
      </c>
      <c r="H118" s="6" t="s">
        <v>37</v>
      </c>
      <c r="I118" s="6">
        <v>4722</v>
      </c>
      <c r="L118"/>
    </row>
    <row r="119" spans="1:12" x14ac:dyDescent="0.3">
      <c r="A119" t="s">
        <v>284</v>
      </c>
      <c r="B119" s="6">
        <f t="shared" si="1"/>
        <v>118</v>
      </c>
      <c r="C119" s="6" t="s">
        <v>61</v>
      </c>
      <c r="D119" s="6" t="s">
        <v>40</v>
      </c>
      <c r="E119" s="6" t="s">
        <v>184</v>
      </c>
      <c r="F119" s="6" t="s">
        <v>42</v>
      </c>
      <c r="G119" s="6" t="s">
        <v>43</v>
      </c>
      <c r="H119" s="6" t="s">
        <v>50</v>
      </c>
      <c r="I119" s="6">
        <v>2527</v>
      </c>
      <c r="L119"/>
    </row>
    <row r="120" spans="1:12" x14ac:dyDescent="0.3">
      <c r="A120" t="s">
        <v>285</v>
      </c>
      <c r="B120" s="6">
        <f t="shared" si="1"/>
        <v>119</v>
      </c>
      <c r="C120" s="6" t="s">
        <v>89</v>
      </c>
      <c r="D120" s="6" t="s">
        <v>62</v>
      </c>
      <c r="E120" s="6" t="s">
        <v>104</v>
      </c>
      <c r="F120" s="6" t="s">
        <v>68</v>
      </c>
      <c r="G120" s="6" t="s">
        <v>69</v>
      </c>
      <c r="H120" s="6" t="s">
        <v>37</v>
      </c>
      <c r="I120" s="6">
        <v>1949</v>
      </c>
      <c r="L120"/>
    </row>
    <row r="121" spans="1:12" x14ac:dyDescent="0.3">
      <c r="A121" t="s">
        <v>286</v>
      </c>
      <c r="B121" s="6">
        <f t="shared" si="1"/>
        <v>120</v>
      </c>
      <c r="C121" s="6" t="s">
        <v>71</v>
      </c>
      <c r="D121" s="6" t="s">
        <v>94</v>
      </c>
      <c r="E121" s="6" t="s">
        <v>115</v>
      </c>
      <c r="F121" s="6" t="s">
        <v>73</v>
      </c>
      <c r="G121" s="6" t="s">
        <v>59</v>
      </c>
      <c r="H121" s="6" t="s">
        <v>37</v>
      </c>
      <c r="I121" s="6">
        <v>9156</v>
      </c>
      <c r="L121"/>
    </row>
    <row r="122" spans="1:12" x14ac:dyDescent="0.3">
      <c r="A122" t="s">
        <v>287</v>
      </c>
      <c r="B122" s="6">
        <f t="shared" si="1"/>
        <v>121</v>
      </c>
      <c r="C122" s="6" t="s">
        <v>129</v>
      </c>
      <c r="D122" s="6" t="s">
        <v>47</v>
      </c>
      <c r="E122" s="6" t="s">
        <v>288</v>
      </c>
      <c r="F122" s="6" t="s">
        <v>53</v>
      </c>
      <c r="G122" s="6" t="s">
        <v>36</v>
      </c>
      <c r="H122" s="6" t="s">
        <v>44</v>
      </c>
      <c r="I122" s="6">
        <v>9297</v>
      </c>
      <c r="L122"/>
    </row>
    <row r="123" spans="1:12" x14ac:dyDescent="0.3">
      <c r="A123" t="s">
        <v>289</v>
      </c>
      <c r="B123" s="6">
        <f t="shared" si="1"/>
        <v>122</v>
      </c>
      <c r="C123" s="6" t="s">
        <v>71</v>
      </c>
      <c r="D123" s="6" t="s">
        <v>175</v>
      </c>
      <c r="E123" s="6" t="s">
        <v>290</v>
      </c>
      <c r="F123" s="6" t="s">
        <v>35</v>
      </c>
      <c r="G123" s="6" t="s">
        <v>36</v>
      </c>
      <c r="H123" s="6" t="s">
        <v>44</v>
      </c>
      <c r="I123" s="6">
        <v>4184</v>
      </c>
      <c r="L123"/>
    </row>
    <row r="124" spans="1:12" x14ac:dyDescent="0.3">
      <c r="A124" t="s">
        <v>291</v>
      </c>
      <c r="B124" s="6">
        <f t="shared" si="1"/>
        <v>123</v>
      </c>
      <c r="C124" s="6" t="s">
        <v>129</v>
      </c>
      <c r="D124" s="6" t="s">
        <v>66</v>
      </c>
      <c r="E124" s="6" t="s">
        <v>292</v>
      </c>
      <c r="F124" s="6" t="s">
        <v>73</v>
      </c>
      <c r="G124" s="6" t="s">
        <v>59</v>
      </c>
      <c r="H124" s="6" t="s">
        <v>44</v>
      </c>
      <c r="I124" s="6">
        <v>3655</v>
      </c>
      <c r="L124"/>
    </row>
    <row r="125" spans="1:12" x14ac:dyDescent="0.3">
      <c r="A125" t="s">
        <v>293</v>
      </c>
      <c r="B125" s="6">
        <f t="shared" si="1"/>
        <v>124</v>
      </c>
      <c r="C125" s="6" t="s">
        <v>65</v>
      </c>
      <c r="D125" s="6" t="s">
        <v>47</v>
      </c>
      <c r="E125" s="6" t="s">
        <v>294</v>
      </c>
      <c r="F125" s="6" t="s">
        <v>53</v>
      </c>
      <c r="G125" s="6" t="s">
        <v>36</v>
      </c>
      <c r="H125" s="6" t="s">
        <v>37</v>
      </c>
      <c r="I125" s="6">
        <v>4966</v>
      </c>
      <c r="L125"/>
    </row>
    <row r="126" spans="1:12" x14ac:dyDescent="0.3">
      <c r="A126" t="s">
        <v>295</v>
      </c>
      <c r="B126" s="6">
        <f t="shared" si="1"/>
        <v>125</v>
      </c>
      <c r="C126" s="6" t="s">
        <v>65</v>
      </c>
      <c r="D126" s="6" t="s">
        <v>66</v>
      </c>
      <c r="E126" s="6" t="s">
        <v>162</v>
      </c>
      <c r="F126" s="6" t="s">
        <v>58</v>
      </c>
      <c r="G126" s="6" t="s">
        <v>59</v>
      </c>
      <c r="H126" s="6" t="s">
        <v>44</v>
      </c>
      <c r="I126" s="6">
        <v>1921</v>
      </c>
      <c r="L126"/>
    </row>
    <row r="127" spans="1:12" x14ac:dyDescent="0.3">
      <c r="A127" t="s">
        <v>296</v>
      </c>
      <c r="B127" s="6">
        <f t="shared" si="1"/>
        <v>126</v>
      </c>
      <c r="C127" s="6" t="s">
        <v>89</v>
      </c>
      <c r="D127" s="6" t="s">
        <v>75</v>
      </c>
      <c r="E127" s="6" t="s">
        <v>297</v>
      </c>
      <c r="F127" s="6" t="s">
        <v>73</v>
      </c>
      <c r="G127" s="6" t="s">
        <v>59</v>
      </c>
      <c r="H127" s="6" t="s">
        <v>44</v>
      </c>
      <c r="I127" s="6">
        <v>2127</v>
      </c>
      <c r="L127"/>
    </row>
    <row r="128" spans="1:12" x14ac:dyDescent="0.3">
      <c r="A128" t="s">
        <v>298</v>
      </c>
      <c r="B128" s="6">
        <f t="shared" si="1"/>
        <v>127</v>
      </c>
      <c r="C128" s="6" t="s">
        <v>32</v>
      </c>
      <c r="D128" s="6" t="s">
        <v>47</v>
      </c>
      <c r="E128" s="6" t="s">
        <v>146</v>
      </c>
      <c r="F128" s="6" t="s">
        <v>92</v>
      </c>
      <c r="G128" s="6" t="s">
        <v>69</v>
      </c>
      <c r="H128" s="6" t="s">
        <v>50</v>
      </c>
      <c r="I128" s="6">
        <v>6734</v>
      </c>
      <c r="L128"/>
    </row>
    <row r="129" spans="1:12" x14ac:dyDescent="0.3">
      <c r="A129" t="s">
        <v>299</v>
      </c>
      <c r="B129" s="6">
        <f t="shared" si="1"/>
        <v>128</v>
      </c>
      <c r="C129" s="6" t="s">
        <v>61</v>
      </c>
      <c r="D129" s="6" t="s">
        <v>75</v>
      </c>
      <c r="E129" s="6" t="s">
        <v>300</v>
      </c>
      <c r="F129" s="6" t="s">
        <v>68</v>
      </c>
      <c r="G129" s="6" t="s">
        <v>69</v>
      </c>
      <c r="H129" s="6" t="s">
        <v>37</v>
      </c>
      <c r="I129" s="6">
        <v>2463</v>
      </c>
      <c r="L129"/>
    </row>
    <row r="130" spans="1:12" x14ac:dyDescent="0.3">
      <c r="A130" t="s">
        <v>301</v>
      </c>
      <c r="B130" s="6">
        <f t="shared" ref="B130:B193" si="2">VALUE(RIGHT(A130, 5))</f>
        <v>129</v>
      </c>
      <c r="C130" s="6" t="s">
        <v>65</v>
      </c>
      <c r="D130" s="6" t="s">
        <v>94</v>
      </c>
      <c r="E130" s="6" t="s">
        <v>302</v>
      </c>
      <c r="F130" s="6" t="s">
        <v>58</v>
      </c>
      <c r="G130" s="6" t="s">
        <v>59</v>
      </c>
      <c r="H130" s="6" t="s">
        <v>37</v>
      </c>
      <c r="I130" s="6">
        <v>4910</v>
      </c>
      <c r="L130"/>
    </row>
    <row r="131" spans="1:12" x14ac:dyDescent="0.3">
      <c r="A131" t="s">
        <v>303</v>
      </c>
      <c r="B131" s="6">
        <f t="shared" si="2"/>
        <v>130</v>
      </c>
      <c r="C131" s="6" t="s">
        <v>89</v>
      </c>
      <c r="D131" s="6" t="s">
        <v>40</v>
      </c>
      <c r="E131" s="6" t="s">
        <v>134</v>
      </c>
      <c r="F131" s="6" t="s">
        <v>80</v>
      </c>
      <c r="G131" s="6" t="s">
        <v>43</v>
      </c>
      <c r="H131" s="6" t="s">
        <v>50</v>
      </c>
      <c r="I131" s="6">
        <v>7608</v>
      </c>
      <c r="L131"/>
    </row>
    <row r="132" spans="1:12" x14ac:dyDescent="0.3">
      <c r="A132" t="s">
        <v>304</v>
      </c>
      <c r="B132" s="6">
        <f t="shared" si="2"/>
        <v>131</v>
      </c>
      <c r="C132" s="6" t="s">
        <v>46</v>
      </c>
      <c r="D132" s="6" t="s">
        <v>90</v>
      </c>
      <c r="E132" s="6" t="s">
        <v>305</v>
      </c>
      <c r="F132" s="6" t="s">
        <v>58</v>
      </c>
      <c r="G132" s="6" t="s">
        <v>59</v>
      </c>
      <c r="H132" s="6" t="s">
        <v>37</v>
      </c>
      <c r="I132" s="6">
        <v>6364</v>
      </c>
      <c r="L132"/>
    </row>
    <row r="133" spans="1:12" x14ac:dyDescent="0.3">
      <c r="A133" t="s">
        <v>306</v>
      </c>
      <c r="B133" s="6">
        <f t="shared" si="2"/>
        <v>132</v>
      </c>
      <c r="C133" s="6" t="s">
        <v>71</v>
      </c>
      <c r="D133" s="6" t="s">
        <v>56</v>
      </c>
      <c r="E133" s="6" t="s">
        <v>307</v>
      </c>
      <c r="F133" s="6" t="s">
        <v>53</v>
      </c>
      <c r="G133" s="6" t="s">
        <v>36</v>
      </c>
      <c r="H133" s="6" t="s">
        <v>50</v>
      </c>
      <c r="I133" s="6">
        <v>1846</v>
      </c>
      <c r="L133"/>
    </row>
    <row r="134" spans="1:12" x14ac:dyDescent="0.3">
      <c r="A134" t="s">
        <v>308</v>
      </c>
      <c r="B134" s="6">
        <f t="shared" si="2"/>
        <v>133</v>
      </c>
      <c r="C134" s="6" t="s">
        <v>89</v>
      </c>
      <c r="D134" s="6" t="s">
        <v>94</v>
      </c>
      <c r="E134" s="6" t="s">
        <v>95</v>
      </c>
      <c r="F134" s="6" t="s">
        <v>49</v>
      </c>
      <c r="G134" s="6" t="s">
        <v>36</v>
      </c>
      <c r="H134" s="6" t="s">
        <v>50</v>
      </c>
      <c r="I134" s="6">
        <v>5348</v>
      </c>
      <c r="L134"/>
    </row>
    <row r="135" spans="1:12" x14ac:dyDescent="0.3">
      <c r="A135" t="s">
        <v>309</v>
      </c>
      <c r="B135" s="6">
        <f t="shared" si="2"/>
        <v>134</v>
      </c>
      <c r="C135" s="6" t="s">
        <v>71</v>
      </c>
      <c r="D135" s="6" t="s">
        <v>66</v>
      </c>
      <c r="E135" s="6" t="s">
        <v>310</v>
      </c>
      <c r="F135" s="6" t="s">
        <v>49</v>
      </c>
      <c r="G135" s="6" t="s">
        <v>36</v>
      </c>
      <c r="H135" s="6" t="s">
        <v>44</v>
      </c>
      <c r="I135" s="6">
        <v>1133</v>
      </c>
      <c r="L135"/>
    </row>
    <row r="136" spans="1:12" x14ac:dyDescent="0.3">
      <c r="A136" t="s">
        <v>311</v>
      </c>
      <c r="B136" s="6">
        <f t="shared" si="2"/>
        <v>135</v>
      </c>
      <c r="C136" s="6" t="s">
        <v>32</v>
      </c>
      <c r="D136" s="6" t="s">
        <v>94</v>
      </c>
      <c r="E136" s="6" t="s">
        <v>312</v>
      </c>
      <c r="F136" s="6" t="s">
        <v>111</v>
      </c>
      <c r="G136" s="6" t="s">
        <v>59</v>
      </c>
      <c r="H136" s="6" t="s">
        <v>37</v>
      </c>
      <c r="I136" s="6">
        <v>8397</v>
      </c>
      <c r="L136"/>
    </row>
    <row r="137" spans="1:12" x14ac:dyDescent="0.3">
      <c r="A137" t="s">
        <v>313</v>
      </c>
      <c r="B137" s="6">
        <f t="shared" si="2"/>
        <v>136</v>
      </c>
      <c r="C137" s="6" t="s">
        <v>61</v>
      </c>
      <c r="D137" s="6" t="s">
        <v>62</v>
      </c>
      <c r="E137" s="6" t="s">
        <v>314</v>
      </c>
      <c r="F137" s="6" t="s">
        <v>92</v>
      </c>
      <c r="G137" s="6" t="s">
        <v>69</v>
      </c>
      <c r="H137" s="6" t="s">
        <v>37</v>
      </c>
      <c r="I137" s="6">
        <v>8881</v>
      </c>
      <c r="L137"/>
    </row>
    <row r="138" spans="1:12" x14ac:dyDescent="0.3">
      <c r="A138" t="s">
        <v>315</v>
      </c>
      <c r="B138" s="6">
        <f t="shared" si="2"/>
        <v>137</v>
      </c>
      <c r="C138" s="6" t="s">
        <v>61</v>
      </c>
      <c r="D138" s="6" t="s">
        <v>56</v>
      </c>
      <c r="E138" s="6" t="s">
        <v>316</v>
      </c>
      <c r="F138" s="6" t="s">
        <v>58</v>
      </c>
      <c r="G138" s="6" t="s">
        <v>59</v>
      </c>
      <c r="H138" s="6" t="s">
        <v>44</v>
      </c>
      <c r="I138" s="6">
        <v>7224</v>
      </c>
      <c r="L138"/>
    </row>
    <row r="139" spans="1:12" x14ac:dyDescent="0.3">
      <c r="A139" t="s">
        <v>317</v>
      </c>
      <c r="B139" s="6">
        <f t="shared" si="2"/>
        <v>138</v>
      </c>
      <c r="C139" s="6" t="s">
        <v>32</v>
      </c>
      <c r="D139" s="6" t="s">
        <v>66</v>
      </c>
      <c r="E139" s="6" t="s">
        <v>318</v>
      </c>
      <c r="F139" s="6" t="s">
        <v>42</v>
      </c>
      <c r="G139" s="6" t="s">
        <v>43</v>
      </c>
      <c r="H139" s="6" t="s">
        <v>44</v>
      </c>
      <c r="I139" s="6">
        <v>1211</v>
      </c>
      <c r="L139"/>
    </row>
    <row r="140" spans="1:12" x14ac:dyDescent="0.3">
      <c r="A140" t="s">
        <v>319</v>
      </c>
      <c r="B140" s="6">
        <f t="shared" si="2"/>
        <v>139</v>
      </c>
      <c r="C140" s="6" t="s">
        <v>89</v>
      </c>
      <c r="D140" s="6" t="s">
        <v>62</v>
      </c>
      <c r="E140" s="6" t="s">
        <v>172</v>
      </c>
      <c r="F140" s="6" t="s">
        <v>58</v>
      </c>
      <c r="G140" s="6" t="s">
        <v>59</v>
      </c>
      <c r="H140" s="6" t="s">
        <v>50</v>
      </c>
      <c r="I140" s="6">
        <v>8922</v>
      </c>
      <c r="L140"/>
    </row>
    <row r="141" spans="1:12" x14ac:dyDescent="0.3">
      <c r="A141" t="s">
        <v>320</v>
      </c>
      <c r="B141" s="6">
        <f t="shared" si="2"/>
        <v>140</v>
      </c>
      <c r="C141" s="6" t="s">
        <v>32</v>
      </c>
      <c r="D141" s="6" t="s">
        <v>62</v>
      </c>
      <c r="E141" s="6" t="s">
        <v>233</v>
      </c>
      <c r="F141" s="6" t="s">
        <v>68</v>
      </c>
      <c r="G141" s="6" t="s">
        <v>69</v>
      </c>
      <c r="H141" s="6" t="s">
        <v>44</v>
      </c>
      <c r="I141" s="6">
        <v>9842</v>
      </c>
      <c r="L141"/>
    </row>
    <row r="142" spans="1:12" x14ac:dyDescent="0.3">
      <c r="A142" t="s">
        <v>321</v>
      </c>
      <c r="B142" s="6">
        <f t="shared" si="2"/>
        <v>141</v>
      </c>
      <c r="C142" s="6" t="s">
        <v>129</v>
      </c>
      <c r="D142" s="6" t="s">
        <v>75</v>
      </c>
      <c r="E142" s="6" t="s">
        <v>322</v>
      </c>
      <c r="F142" s="6" t="s">
        <v>58</v>
      </c>
      <c r="G142" s="6" t="s">
        <v>59</v>
      </c>
      <c r="H142" s="6" t="s">
        <v>37</v>
      </c>
      <c r="I142" s="6">
        <v>8362</v>
      </c>
      <c r="L142"/>
    </row>
    <row r="143" spans="1:12" x14ac:dyDescent="0.3">
      <c r="A143" t="s">
        <v>323</v>
      </c>
      <c r="B143" s="6">
        <f t="shared" si="2"/>
        <v>142</v>
      </c>
      <c r="C143" s="6" t="s">
        <v>89</v>
      </c>
      <c r="D143" s="6" t="s">
        <v>75</v>
      </c>
      <c r="E143" s="6" t="s">
        <v>132</v>
      </c>
      <c r="F143" s="6" t="s">
        <v>73</v>
      </c>
      <c r="G143" s="6" t="s">
        <v>59</v>
      </c>
      <c r="H143" s="6" t="s">
        <v>50</v>
      </c>
      <c r="I143" s="6">
        <v>8352</v>
      </c>
      <c r="L143"/>
    </row>
    <row r="144" spans="1:12" x14ac:dyDescent="0.3">
      <c r="A144" t="s">
        <v>324</v>
      </c>
      <c r="B144" s="6">
        <f t="shared" si="2"/>
        <v>143</v>
      </c>
      <c r="C144" s="6" t="s">
        <v>122</v>
      </c>
      <c r="D144" s="6" t="s">
        <v>175</v>
      </c>
      <c r="E144" s="6" t="s">
        <v>220</v>
      </c>
      <c r="F144" s="6" t="s">
        <v>49</v>
      </c>
      <c r="G144" s="6" t="s">
        <v>36</v>
      </c>
      <c r="H144" s="6" t="s">
        <v>44</v>
      </c>
      <c r="I144" s="6">
        <v>9866</v>
      </c>
      <c r="L144"/>
    </row>
    <row r="145" spans="1:12" x14ac:dyDescent="0.3">
      <c r="A145" t="s">
        <v>325</v>
      </c>
      <c r="B145" s="6">
        <f t="shared" si="2"/>
        <v>144</v>
      </c>
      <c r="C145" s="6" t="s">
        <v>61</v>
      </c>
      <c r="D145" s="6" t="s">
        <v>94</v>
      </c>
      <c r="E145" s="6" t="s">
        <v>186</v>
      </c>
      <c r="F145" s="6" t="s">
        <v>58</v>
      </c>
      <c r="G145" s="6" t="s">
        <v>59</v>
      </c>
      <c r="H145" s="6" t="s">
        <v>50</v>
      </c>
      <c r="I145" s="6">
        <v>3633</v>
      </c>
      <c r="L145"/>
    </row>
    <row r="146" spans="1:12" x14ac:dyDescent="0.3">
      <c r="A146" t="s">
        <v>326</v>
      </c>
      <c r="B146" s="6">
        <f t="shared" si="2"/>
        <v>145</v>
      </c>
      <c r="C146" s="6" t="s">
        <v>32</v>
      </c>
      <c r="D146" s="6" t="s">
        <v>175</v>
      </c>
      <c r="E146" s="6" t="s">
        <v>327</v>
      </c>
      <c r="F146" s="6" t="s">
        <v>53</v>
      </c>
      <c r="G146" s="6" t="s">
        <v>36</v>
      </c>
      <c r="H146" s="6" t="s">
        <v>44</v>
      </c>
      <c r="I146" s="6">
        <v>5683</v>
      </c>
      <c r="L146"/>
    </row>
    <row r="147" spans="1:12" x14ac:dyDescent="0.3">
      <c r="A147" t="s">
        <v>328</v>
      </c>
      <c r="B147" s="6">
        <f t="shared" si="2"/>
        <v>146</v>
      </c>
      <c r="C147" s="6" t="s">
        <v>32</v>
      </c>
      <c r="D147" s="6" t="s">
        <v>47</v>
      </c>
      <c r="E147" s="6" t="s">
        <v>329</v>
      </c>
      <c r="F147" s="6" t="s">
        <v>77</v>
      </c>
      <c r="G147" s="6" t="s">
        <v>43</v>
      </c>
      <c r="H147" s="6" t="s">
        <v>50</v>
      </c>
      <c r="I147" s="6">
        <v>5455</v>
      </c>
      <c r="L147"/>
    </row>
    <row r="148" spans="1:12" x14ac:dyDescent="0.3">
      <c r="A148" t="s">
        <v>330</v>
      </c>
      <c r="B148" s="6">
        <f t="shared" si="2"/>
        <v>147</v>
      </c>
      <c r="C148" s="6" t="s">
        <v>55</v>
      </c>
      <c r="D148" s="6" t="s">
        <v>175</v>
      </c>
      <c r="E148" s="6" t="s">
        <v>331</v>
      </c>
      <c r="F148" s="6" t="s">
        <v>80</v>
      </c>
      <c r="G148" s="6" t="s">
        <v>43</v>
      </c>
      <c r="H148" s="6" t="s">
        <v>44</v>
      </c>
      <c r="I148" s="6">
        <v>7448</v>
      </c>
      <c r="L148"/>
    </row>
    <row r="149" spans="1:12" x14ac:dyDescent="0.3">
      <c r="A149" t="s">
        <v>332</v>
      </c>
      <c r="B149" s="6">
        <f t="shared" si="2"/>
        <v>148</v>
      </c>
      <c r="C149" s="6" t="s">
        <v>89</v>
      </c>
      <c r="D149" s="6" t="s">
        <v>40</v>
      </c>
      <c r="E149" s="6" t="s">
        <v>333</v>
      </c>
      <c r="F149" s="6" t="s">
        <v>58</v>
      </c>
      <c r="G149" s="6" t="s">
        <v>59</v>
      </c>
      <c r="H149" s="6" t="s">
        <v>44</v>
      </c>
      <c r="I149" s="6">
        <v>6241</v>
      </c>
      <c r="L149"/>
    </row>
    <row r="150" spans="1:12" x14ac:dyDescent="0.3">
      <c r="A150" t="s">
        <v>334</v>
      </c>
      <c r="B150" s="6">
        <f t="shared" si="2"/>
        <v>149</v>
      </c>
      <c r="C150" s="6" t="s">
        <v>65</v>
      </c>
      <c r="D150" s="6" t="s">
        <v>47</v>
      </c>
      <c r="E150" s="6" t="s">
        <v>125</v>
      </c>
      <c r="F150" s="6" t="s">
        <v>80</v>
      </c>
      <c r="G150" s="6" t="s">
        <v>43</v>
      </c>
      <c r="H150" s="6" t="s">
        <v>37</v>
      </c>
      <c r="I150" s="6">
        <v>6517</v>
      </c>
      <c r="L150"/>
    </row>
    <row r="151" spans="1:12" x14ac:dyDescent="0.3">
      <c r="A151" t="s">
        <v>335</v>
      </c>
      <c r="B151" s="6">
        <f t="shared" si="2"/>
        <v>150</v>
      </c>
      <c r="C151" s="6" t="s">
        <v>122</v>
      </c>
      <c r="D151" s="6" t="s">
        <v>40</v>
      </c>
      <c r="E151" s="6" t="s">
        <v>336</v>
      </c>
      <c r="F151" s="6" t="s">
        <v>35</v>
      </c>
      <c r="G151" s="6" t="s">
        <v>36</v>
      </c>
      <c r="H151" s="6" t="s">
        <v>44</v>
      </c>
      <c r="I151" s="6">
        <v>1012</v>
      </c>
      <c r="L151"/>
    </row>
    <row r="152" spans="1:12" x14ac:dyDescent="0.3">
      <c r="A152" t="s">
        <v>337</v>
      </c>
      <c r="B152" s="6">
        <f t="shared" si="2"/>
        <v>151</v>
      </c>
      <c r="C152" s="6" t="s">
        <v>122</v>
      </c>
      <c r="D152" s="6" t="s">
        <v>94</v>
      </c>
      <c r="E152" s="6" t="s">
        <v>211</v>
      </c>
      <c r="F152" s="6" t="s">
        <v>53</v>
      </c>
      <c r="G152" s="6" t="s">
        <v>36</v>
      </c>
      <c r="H152" s="6" t="s">
        <v>37</v>
      </c>
      <c r="I152" s="6">
        <v>1496</v>
      </c>
      <c r="L152"/>
    </row>
    <row r="153" spans="1:12" x14ac:dyDescent="0.3">
      <c r="A153" t="s">
        <v>338</v>
      </c>
      <c r="B153" s="6">
        <f t="shared" si="2"/>
        <v>152</v>
      </c>
      <c r="C153" s="6" t="s">
        <v>71</v>
      </c>
      <c r="D153" s="6" t="s">
        <v>94</v>
      </c>
      <c r="E153" s="6" t="s">
        <v>339</v>
      </c>
      <c r="F153" s="6" t="s">
        <v>58</v>
      </c>
      <c r="G153" s="6" t="s">
        <v>59</v>
      </c>
      <c r="H153" s="6" t="s">
        <v>44</v>
      </c>
      <c r="I153" s="6">
        <v>3448</v>
      </c>
      <c r="L153"/>
    </row>
    <row r="154" spans="1:12" x14ac:dyDescent="0.3">
      <c r="A154" t="s">
        <v>340</v>
      </c>
      <c r="B154" s="6">
        <f t="shared" si="2"/>
        <v>153</v>
      </c>
      <c r="C154" s="6" t="s">
        <v>61</v>
      </c>
      <c r="D154" s="6" t="s">
        <v>33</v>
      </c>
      <c r="E154" s="6" t="s">
        <v>248</v>
      </c>
      <c r="F154" s="6" t="s">
        <v>98</v>
      </c>
      <c r="G154" s="6" t="s">
        <v>69</v>
      </c>
      <c r="H154" s="6" t="s">
        <v>44</v>
      </c>
      <c r="I154" s="6">
        <v>9467</v>
      </c>
      <c r="L154"/>
    </row>
    <row r="155" spans="1:12" x14ac:dyDescent="0.3">
      <c r="A155" t="s">
        <v>341</v>
      </c>
      <c r="B155" s="6">
        <f t="shared" si="2"/>
        <v>154</v>
      </c>
      <c r="C155" s="6" t="s">
        <v>39</v>
      </c>
      <c r="D155" s="6" t="s">
        <v>90</v>
      </c>
      <c r="E155" s="6" t="s">
        <v>342</v>
      </c>
      <c r="F155" s="6" t="s">
        <v>42</v>
      </c>
      <c r="G155" s="6" t="s">
        <v>43</v>
      </c>
      <c r="H155" s="6" t="s">
        <v>37</v>
      </c>
      <c r="I155" s="6">
        <v>8203</v>
      </c>
      <c r="L155"/>
    </row>
    <row r="156" spans="1:12" x14ac:dyDescent="0.3">
      <c r="A156" t="s">
        <v>343</v>
      </c>
      <c r="B156" s="6">
        <f t="shared" si="2"/>
        <v>155</v>
      </c>
      <c r="C156" s="6" t="s">
        <v>55</v>
      </c>
      <c r="D156" s="6" t="s">
        <v>175</v>
      </c>
      <c r="E156" s="6" t="s">
        <v>331</v>
      </c>
      <c r="F156" s="6" t="s">
        <v>98</v>
      </c>
      <c r="G156" s="6" t="s">
        <v>69</v>
      </c>
      <c r="H156" s="6" t="s">
        <v>50</v>
      </c>
      <c r="I156" s="6">
        <v>8530</v>
      </c>
      <c r="L156"/>
    </row>
    <row r="157" spans="1:12" x14ac:dyDescent="0.3">
      <c r="A157" t="s">
        <v>344</v>
      </c>
      <c r="B157" s="6">
        <f t="shared" si="2"/>
        <v>156</v>
      </c>
      <c r="C157" s="6" t="s">
        <v>65</v>
      </c>
      <c r="D157" s="6" t="s">
        <v>94</v>
      </c>
      <c r="E157" s="6" t="s">
        <v>345</v>
      </c>
      <c r="F157" s="6" t="s">
        <v>35</v>
      </c>
      <c r="G157" s="6" t="s">
        <v>36</v>
      </c>
      <c r="H157" s="6" t="s">
        <v>37</v>
      </c>
      <c r="I157" s="6">
        <v>5369</v>
      </c>
      <c r="L157"/>
    </row>
    <row r="158" spans="1:12" x14ac:dyDescent="0.3">
      <c r="A158" t="s">
        <v>346</v>
      </c>
      <c r="B158" s="6">
        <f t="shared" si="2"/>
        <v>157</v>
      </c>
      <c r="C158" s="6" t="s">
        <v>61</v>
      </c>
      <c r="D158" s="6" t="s">
        <v>75</v>
      </c>
      <c r="E158" s="6" t="s">
        <v>347</v>
      </c>
      <c r="F158" s="6" t="s">
        <v>42</v>
      </c>
      <c r="G158" s="6" t="s">
        <v>43</v>
      </c>
      <c r="H158" s="6" t="s">
        <v>44</v>
      </c>
      <c r="I158" s="6">
        <v>3995</v>
      </c>
      <c r="L158"/>
    </row>
    <row r="159" spans="1:12" x14ac:dyDescent="0.3">
      <c r="A159" t="s">
        <v>348</v>
      </c>
      <c r="B159" s="6">
        <f t="shared" si="2"/>
        <v>158</v>
      </c>
      <c r="C159" s="6" t="s">
        <v>55</v>
      </c>
      <c r="D159" s="6" t="s">
        <v>94</v>
      </c>
      <c r="E159" s="6" t="s">
        <v>349</v>
      </c>
      <c r="F159" s="6" t="s">
        <v>80</v>
      </c>
      <c r="G159" s="6" t="s">
        <v>43</v>
      </c>
      <c r="H159" s="6" t="s">
        <v>37</v>
      </c>
      <c r="I159" s="6">
        <v>2417</v>
      </c>
      <c r="L159"/>
    </row>
    <row r="160" spans="1:12" x14ac:dyDescent="0.3">
      <c r="A160" t="s">
        <v>350</v>
      </c>
      <c r="B160" s="6">
        <f t="shared" si="2"/>
        <v>159</v>
      </c>
      <c r="C160" s="6" t="s">
        <v>129</v>
      </c>
      <c r="D160" s="6" t="s">
        <v>66</v>
      </c>
      <c r="E160" s="6" t="s">
        <v>351</v>
      </c>
      <c r="F160" s="6" t="s">
        <v>77</v>
      </c>
      <c r="G160" s="6" t="s">
        <v>43</v>
      </c>
      <c r="H160" s="6" t="s">
        <v>50</v>
      </c>
      <c r="I160" s="6">
        <v>6034</v>
      </c>
      <c r="L160"/>
    </row>
    <row r="161" spans="1:12" x14ac:dyDescent="0.3">
      <c r="A161" t="s">
        <v>352</v>
      </c>
      <c r="B161" s="6">
        <f t="shared" si="2"/>
        <v>160</v>
      </c>
      <c r="C161" s="6" t="s">
        <v>129</v>
      </c>
      <c r="D161" s="6" t="s">
        <v>33</v>
      </c>
      <c r="E161" s="6" t="s">
        <v>353</v>
      </c>
      <c r="F161" s="6" t="s">
        <v>68</v>
      </c>
      <c r="G161" s="6" t="s">
        <v>69</v>
      </c>
      <c r="H161" s="6" t="s">
        <v>50</v>
      </c>
      <c r="I161" s="6">
        <v>6365</v>
      </c>
      <c r="L161"/>
    </row>
    <row r="162" spans="1:12" x14ac:dyDescent="0.3">
      <c r="A162" t="s">
        <v>354</v>
      </c>
      <c r="B162" s="6">
        <f t="shared" si="2"/>
        <v>161</v>
      </c>
      <c r="C162" s="6" t="s">
        <v>61</v>
      </c>
      <c r="D162" s="6" t="s">
        <v>62</v>
      </c>
      <c r="E162" s="6" t="s">
        <v>355</v>
      </c>
      <c r="F162" s="6" t="s">
        <v>80</v>
      </c>
      <c r="G162" s="6" t="s">
        <v>43</v>
      </c>
      <c r="H162" s="6" t="s">
        <v>44</v>
      </c>
      <c r="I162" s="6">
        <v>8203</v>
      </c>
      <c r="L162"/>
    </row>
    <row r="163" spans="1:12" x14ac:dyDescent="0.3">
      <c r="A163" t="s">
        <v>356</v>
      </c>
      <c r="B163" s="6">
        <f t="shared" si="2"/>
        <v>162</v>
      </c>
      <c r="C163" s="6" t="s">
        <v>89</v>
      </c>
      <c r="D163" s="6" t="s">
        <v>94</v>
      </c>
      <c r="E163" s="6" t="s">
        <v>170</v>
      </c>
      <c r="F163" s="6" t="s">
        <v>42</v>
      </c>
      <c r="G163" s="6" t="s">
        <v>43</v>
      </c>
      <c r="H163" s="6" t="s">
        <v>44</v>
      </c>
      <c r="I163" s="6">
        <v>6149</v>
      </c>
      <c r="L163"/>
    </row>
    <row r="164" spans="1:12" x14ac:dyDescent="0.3">
      <c r="A164" t="s">
        <v>357</v>
      </c>
      <c r="B164" s="6">
        <f t="shared" si="2"/>
        <v>163</v>
      </c>
      <c r="C164" s="6" t="s">
        <v>129</v>
      </c>
      <c r="D164" s="6" t="s">
        <v>66</v>
      </c>
      <c r="E164" s="6" t="s">
        <v>351</v>
      </c>
      <c r="F164" s="6" t="s">
        <v>49</v>
      </c>
      <c r="G164" s="6" t="s">
        <v>36</v>
      </c>
      <c r="H164" s="6" t="s">
        <v>50</v>
      </c>
      <c r="I164" s="6">
        <v>5017</v>
      </c>
      <c r="L164"/>
    </row>
    <row r="165" spans="1:12" x14ac:dyDescent="0.3">
      <c r="A165" t="s">
        <v>358</v>
      </c>
      <c r="B165" s="6">
        <f t="shared" si="2"/>
        <v>164</v>
      </c>
      <c r="C165" s="6" t="s">
        <v>39</v>
      </c>
      <c r="D165" s="6" t="s">
        <v>40</v>
      </c>
      <c r="E165" s="6" t="s">
        <v>41</v>
      </c>
      <c r="F165" s="6" t="s">
        <v>73</v>
      </c>
      <c r="G165" s="6" t="s">
        <v>59</v>
      </c>
      <c r="H165" s="6" t="s">
        <v>44</v>
      </c>
      <c r="I165" s="6">
        <v>5431</v>
      </c>
      <c r="L165"/>
    </row>
    <row r="166" spans="1:12" x14ac:dyDescent="0.3">
      <c r="A166" t="s">
        <v>359</v>
      </c>
      <c r="B166" s="6">
        <f t="shared" si="2"/>
        <v>165</v>
      </c>
      <c r="C166" s="6" t="s">
        <v>32</v>
      </c>
      <c r="D166" s="6" t="s">
        <v>75</v>
      </c>
      <c r="E166" s="6" t="s">
        <v>160</v>
      </c>
      <c r="F166" s="6" t="s">
        <v>92</v>
      </c>
      <c r="G166" s="6" t="s">
        <v>69</v>
      </c>
      <c r="H166" s="6" t="s">
        <v>50</v>
      </c>
      <c r="I166" s="6">
        <v>6392</v>
      </c>
      <c r="L166"/>
    </row>
    <row r="167" spans="1:12" x14ac:dyDescent="0.3">
      <c r="A167" t="s">
        <v>360</v>
      </c>
      <c r="B167" s="6">
        <f t="shared" si="2"/>
        <v>166</v>
      </c>
      <c r="C167" s="6" t="s">
        <v>46</v>
      </c>
      <c r="D167" s="6" t="s">
        <v>47</v>
      </c>
      <c r="E167" s="6" t="s">
        <v>48</v>
      </c>
      <c r="F167" s="6" t="s">
        <v>42</v>
      </c>
      <c r="G167" s="6" t="s">
        <v>43</v>
      </c>
      <c r="H167" s="6" t="s">
        <v>50</v>
      </c>
      <c r="I167" s="6">
        <v>7882</v>
      </c>
      <c r="L167"/>
    </row>
    <row r="168" spans="1:12" x14ac:dyDescent="0.3">
      <c r="A168" t="s">
        <v>361</v>
      </c>
      <c r="B168" s="6">
        <f t="shared" si="2"/>
        <v>167</v>
      </c>
      <c r="C168" s="6" t="s">
        <v>46</v>
      </c>
      <c r="D168" s="6" t="s">
        <v>33</v>
      </c>
      <c r="E168" s="6" t="s">
        <v>252</v>
      </c>
      <c r="F168" s="6" t="s">
        <v>49</v>
      </c>
      <c r="G168" s="6" t="s">
        <v>36</v>
      </c>
      <c r="H168" s="6" t="s">
        <v>37</v>
      </c>
      <c r="I168" s="6">
        <v>7525</v>
      </c>
      <c r="L168"/>
    </row>
    <row r="169" spans="1:12" x14ac:dyDescent="0.3">
      <c r="A169" t="s">
        <v>362</v>
      </c>
      <c r="B169" s="6">
        <f t="shared" si="2"/>
        <v>168</v>
      </c>
      <c r="C169" s="6" t="s">
        <v>122</v>
      </c>
      <c r="D169" s="6" t="s">
        <v>56</v>
      </c>
      <c r="E169" s="6" t="s">
        <v>363</v>
      </c>
      <c r="F169" s="6" t="s">
        <v>98</v>
      </c>
      <c r="G169" s="6" t="s">
        <v>69</v>
      </c>
      <c r="H169" s="6" t="s">
        <v>50</v>
      </c>
      <c r="I169" s="6">
        <v>3116</v>
      </c>
      <c r="L169"/>
    </row>
    <row r="170" spans="1:12" x14ac:dyDescent="0.3">
      <c r="A170" t="s">
        <v>364</v>
      </c>
      <c r="B170" s="6">
        <f t="shared" si="2"/>
        <v>169</v>
      </c>
      <c r="C170" s="6" t="s">
        <v>61</v>
      </c>
      <c r="D170" s="6" t="s">
        <v>56</v>
      </c>
      <c r="E170" s="6" t="s">
        <v>316</v>
      </c>
      <c r="F170" s="6" t="s">
        <v>77</v>
      </c>
      <c r="G170" s="6" t="s">
        <v>43</v>
      </c>
      <c r="H170" s="6" t="s">
        <v>37</v>
      </c>
      <c r="I170" s="6">
        <v>2860</v>
      </c>
      <c r="L170"/>
    </row>
    <row r="171" spans="1:12" x14ac:dyDescent="0.3">
      <c r="A171" t="s">
        <v>365</v>
      </c>
      <c r="B171" s="6">
        <f t="shared" si="2"/>
        <v>170</v>
      </c>
      <c r="C171" s="6" t="s">
        <v>55</v>
      </c>
      <c r="D171" s="6" t="s">
        <v>62</v>
      </c>
      <c r="E171" s="6" t="s">
        <v>366</v>
      </c>
      <c r="F171" s="6" t="s">
        <v>42</v>
      </c>
      <c r="G171" s="6" t="s">
        <v>43</v>
      </c>
      <c r="H171" s="6" t="s">
        <v>37</v>
      </c>
      <c r="I171" s="6">
        <v>3770</v>
      </c>
      <c r="L171"/>
    </row>
    <row r="172" spans="1:12" x14ac:dyDescent="0.3">
      <c r="A172" t="s">
        <v>367</v>
      </c>
      <c r="B172" s="6">
        <f t="shared" si="2"/>
        <v>171</v>
      </c>
      <c r="C172" s="6" t="s">
        <v>55</v>
      </c>
      <c r="D172" s="6" t="s">
        <v>66</v>
      </c>
      <c r="E172" s="6" t="s">
        <v>368</v>
      </c>
      <c r="F172" s="6" t="s">
        <v>98</v>
      </c>
      <c r="G172" s="6" t="s">
        <v>69</v>
      </c>
      <c r="H172" s="6" t="s">
        <v>37</v>
      </c>
      <c r="I172" s="6">
        <v>3460</v>
      </c>
      <c r="L172"/>
    </row>
    <row r="173" spans="1:12" x14ac:dyDescent="0.3">
      <c r="A173" t="s">
        <v>369</v>
      </c>
      <c r="B173" s="6">
        <f t="shared" si="2"/>
        <v>172</v>
      </c>
      <c r="C173" s="6" t="s">
        <v>89</v>
      </c>
      <c r="D173" s="6" t="s">
        <v>94</v>
      </c>
      <c r="E173" s="6" t="s">
        <v>95</v>
      </c>
      <c r="F173" s="6" t="s">
        <v>92</v>
      </c>
      <c r="G173" s="6" t="s">
        <v>69</v>
      </c>
      <c r="H173" s="6" t="s">
        <v>50</v>
      </c>
      <c r="I173" s="6">
        <v>7011</v>
      </c>
      <c r="L173"/>
    </row>
    <row r="174" spans="1:12" x14ac:dyDescent="0.3">
      <c r="A174" t="s">
        <v>370</v>
      </c>
      <c r="B174" s="6">
        <f t="shared" si="2"/>
        <v>173</v>
      </c>
      <c r="C174" s="6" t="s">
        <v>65</v>
      </c>
      <c r="D174" s="6" t="s">
        <v>175</v>
      </c>
      <c r="E174" s="6" t="s">
        <v>371</v>
      </c>
      <c r="F174" s="6" t="s">
        <v>80</v>
      </c>
      <c r="G174" s="6" t="s">
        <v>43</v>
      </c>
      <c r="H174" s="6" t="s">
        <v>44</v>
      </c>
      <c r="I174" s="6">
        <v>7001</v>
      </c>
      <c r="L174"/>
    </row>
    <row r="175" spans="1:12" x14ac:dyDescent="0.3">
      <c r="A175" t="s">
        <v>372</v>
      </c>
      <c r="B175" s="6">
        <f t="shared" si="2"/>
        <v>174</v>
      </c>
      <c r="C175" s="6" t="s">
        <v>61</v>
      </c>
      <c r="D175" s="6" t="s">
        <v>33</v>
      </c>
      <c r="E175" s="6" t="s">
        <v>252</v>
      </c>
      <c r="F175" s="6" t="s">
        <v>111</v>
      </c>
      <c r="G175" s="6" t="s">
        <v>59</v>
      </c>
      <c r="H175" s="6" t="s">
        <v>44</v>
      </c>
      <c r="I175" s="6">
        <v>6680</v>
      </c>
      <c r="L175"/>
    </row>
    <row r="176" spans="1:12" x14ac:dyDescent="0.3">
      <c r="A176" t="s">
        <v>373</v>
      </c>
      <c r="B176" s="6">
        <f t="shared" si="2"/>
        <v>175</v>
      </c>
      <c r="C176" s="6" t="s">
        <v>55</v>
      </c>
      <c r="D176" s="6" t="s">
        <v>90</v>
      </c>
      <c r="E176" s="6" t="s">
        <v>374</v>
      </c>
      <c r="F176" s="6" t="s">
        <v>68</v>
      </c>
      <c r="G176" s="6" t="s">
        <v>69</v>
      </c>
      <c r="H176" s="6" t="s">
        <v>50</v>
      </c>
      <c r="I176" s="6">
        <v>5045</v>
      </c>
      <c r="L176"/>
    </row>
    <row r="177" spans="1:12" x14ac:dyDescent="0.3">
      <c r="A177" t="s">
        <v>375</v>
      </c>
      <c r="B177" s="6">
        <f t="shared" si="2"/>
        <v>176</v>
      </c>
      <c r="C177" s="6" t="s">
        <v>32</v>
      </c>
      <c r="D177" s="6" t="s">
        <v>75</v>
      </c>
      <c r="E177" s="6" t="s">
        <v>376</v>
      </c>
      <c r="F177" s="6" t="s">
        <v>42</v>
      </c>
      <c r="G177" s="6" t="s">
        <v>43</v>
      </c>
      <c r="H177" s="6" t="s">
        <v>37</v>
      </c>
      <c r="I177" s="6">
        <v>9389</v>
      </c>
      <c r="L177"/>
    </row>
    <row r="178" spans="1:12" x14ac:dyDescent="0.3">
      <c r="A178" t="s">
        <v>377</v>
      </c>
      <c r="B178" s="6">
        <f t="shared" si="2"/>
        <v>177</v>
      </c>
      <c r="C178" s="6" t="s">
        <v>71</v>
      </c>
      <c r="D178" s="6" t="s">
        <v>90</v>
      </c>
      <c r="E178" s="6" t="s">
        <v>378</v>
      </c>
      <c r="F178" s="6" t="s">
        <v>58</v>
      </c>
      <c r="G178" s="6" t="s">
        <v>59</v>
      </c>
      <c r="H178" s="6" t="s">
        <v>44</v>
      </c>
      <c r="I178" s="6">
        <v>6482</v>
      </c>
      <c r="L178"/>
    </row>
    <row r="179" spans="1:12" x14ac:dyDescent="0.3">
      <c r="A179" t="s">
        <v>379</v>
      </c>
      <c r="B179" s="6">
        <f t="shared" si="2"/>
        <v>178</v>
      </c>
      <c r="C179" s="6" t="s">
        <v>32</v>
      </c>
      <c r="D179" s="6" t="s">
        <v>90</v>
      </c>
      <c r="E179" s="6" t="s">
        <v>166</v>
      </c>
      <c r="F179" s="6" t="s">
        <v>49</v>
      </c>
      <c r="G179" s="6" t="s">
        <v>36</v>
      </c>
      <c r="H179" s="6" t="s">
        <v>37</v>
      </c>
      <c r="I179" s="6">
        <v>5247</v>
      </c>
      <c r="L179"/>
    </row>
    <row r="180" spans="1:12" x14ac:dyDescent="0.3">
      <c r="A180" t="s">
        <v>380</v>
      </c>
      <c r="B180" s="6">
        <f t="shared" si="2"/>
        <v>179</v>
      </c>
      <c r="C180" s="6" t="s">
        <v>129</v>
      </c>
      <c r="D180" s="6" t="s">
        <v>62</v>
      </c>
      <c r="E180" s="6" t="s">
        <v>381</v>
      </c>
      <c r="F180" s="6" t="s">
        <v>92</v>
      </c>
      <c r="G180" s="6" t="s">
        <v>69</v>
      </c>
      <c r="H180" s="6" t="s">
        <v>44</v>
      </c>
      <c r="I180" s="6">
        <v>7321</v>
      </c>
      <c r="L180"/>
    </row>
    <row r="181" spans="1:12" x14ac:dyDescent="0.3">
      <c r="A181" t="s">
        <v>382</v>
      </c>
      <c r="B181" s="6">
        <f t="shared" si="2"/>
        <v>180</v>
      </c>
      <c r="C181" s="6" t="s">
        <v>46</v>
      </c>
      <c r="D181" s="6" t="s">
        <v>62</v>
      </c>
      <c r="E181" s="6" t="s">
        <v>355</v>
      </c>
      <c r="F181" s="6" t="s">
        <v>77</v>
      </c>
      <c r="G181" s="6" t="s">
        <v>43</v>
      </c>
      <c r="H181" s="6" t="s">
        <v>50</v>
      </c>
      <c r="I181" s="6">
        <v>3274</v>
      </c>
      <c r="L181"/>
    </row>
    <row r="182" spans="1:12" x14ac:dyDescent="0.3">
      <c r="A182" t="s">
        <v>383</v>
      </c>
      <c r="B182" s="6">
        <f t="shared" si="2"/>
        <v>181</v>
      </c>
      <c r="C182" s="6" t="s">
        <v>71</v>
      </c>
      <c r="D182" s="6" t="s">
        <v>175</v>
      </c>
      <c r="E182" s="6" t="s">
        <v>180</v>
      </c>
      <c r="F182" s="6" t="s">
        <v>35</v>
      </c>
      <c r="G182" s="6" t="s">
        <v>36</v>
      </c>
      <c r="H182" s="6" t="s">
        <v>44</v>
      </c>
      <c r="I182" s="6">
        <v>5891</v>
      </c>
      <c r="L182"/>
    </row>
    <row r="183" spans="1:12" x14ac:dyDescent="0.3">
      <c r="A183" t="s">
        <v>384</v>
      </c>
      <c r="B183" s="6">
        <f t="shared" si="2"/>
        <v>182</v>
      </c>
      <c r="C183" s="6" t="s">
        <v>129</v>
      </c>
      <c r="D183" s="6" t="s">
        <v>75</v>
      </c>
      <c r="E183" s="6" t="s">
        <v>322</v>
      </c>
      <c r="F183" s="6" t="s">
        <v>42</v>
      </c>
      <c r="G183" s="6" t="s">
        <v>43</v>
      </c>
      <c r="H183" s="6" t="s">
        <v>44</v>
      </c>
      <c r="I183" s="6">
        <v>1897</v>
      </c>
      <c r="L183"/>
    </row>
    <row r="184" spans="1:12" x14ac:dyDescent="0.3">
      <c r="A184" t="s">
        <v>385</v>
      </c>
      <c r="B184" s="6">
        <f t="shared" si="2"/>
        <v>183</v>
      </c>
      <c r="C184" s="6" t="s">
        <v>89</v>
      </c>
      <c r="D184" s="6" t="s">
        <v>56</v>
      </c>
      <c r="E184" s="6" t="s">
        <v>97</v>
      </c>
      <c r="F184" s="6" t="s">
        <v>42</v>
      </c>
      <c r="G184" s="6" t="s">
        <v>43</v>
      </c>
      <c r="H184" s="6" t="s">
        <v>44</v>
      </c>
      <c r="I184" s="6">
        <v>6697</v>
      </c>
      <c r="L184"/>
    </row>
    <row r="185" spans="1:12" x14ac:dyDescent="0.3">
      <c r="A185" t="s">
        <v>386</v>
      </c>
      <c r="B185" s="6">
        <f t="shared" si="2"/>
        <v>184</v>
      </c>
      <c r="C185" s="6" t="s">
        <v>65</v>
      </c>
      <c r="D185" s="6" t="s">
        <v>75</v>
      </c>
      <c r="E185" s="6" t="s">
        <v>387</v>
      </c>
      <c r="F185" s="6" t="s">
        <v>58</v>
      </c>
      <c r="G185" s="6" t="s">
        <v>59</v>
      </c>
      <c r="H185" s="6" t="s">
        <v>50</v>
      </c>
      <c r="I185" s="6">
        <v>3447</v>
      </c>
      <c r="L185"/>
    </row>
    <row r="186" spans="1:12" x14ac:dyDescent="0.3">
      <c r="A186" t="s">
        <v>388</v>
      </c>
      <c r="B186" s="6">
        <f t="shared" si="2"/>
        <v>185</v>
      </c>
      <c r="C186" s="6" t="s">
        <v>46</v>
      </c>
      <c r="D186" s="6" t="s">
        <v>33</v>
      </c>
      <c r="E186" s="6" t="s">
        <v>202</v>
      </c>
      <c r="F186" s="6" t="s">
        <v>35</v>
      </c>
      <c r="G186" s="6" t="s">
        <v>36</v>
      </c>
      <c r="H186" s="6" t="s">
        <v>37</v>
      </c>
      <c r="I186" s="6">
        <v>9234</v>
      </c>
      <c r="L186"/>
    </row>
    <row r="187" spans="1:12" x14ac:dyDescent="0.3">
      <c r="A187" t="s">
        <v>389</v>
      </c>
      <c r="B187" s="6">
        <f t="shared" si="2"/>
        <v>186</v>
      </c>
      <c r="C187" s="6" t="s">
        <v>71</v>
      </c>
      <c r="D187" s="6" t="s">
        <v>40</v>
      </c>
      <c r="E187" s="6" t="s">
        <v>390</v>
      </c>
      <c r="F187" s="6" t="s">
        <v>92</v>
      </c>
      <c r="G187" s="6" t="s">
        <v>69</v>
      </c>
      <c r="H187" s="6" t="s">
        <v>44</v>
      </c>
      <c r="I187" s="6">
        <v>5152</v>
      </c>
      <c r="L187"/>
    </row>
    <row r="188" spans="1:12" x14ac:dyDescent="0.3">
      <c r="A188" t="s">
        <v>391</v>
      </c>
      <c r="B188" s="6">
        <f t="shared" si="2"/>
        <v>187</v>
      </c>
      <c r="C188" s="6" t="s">
        <v>39</v>
      </c>
      <c r="D188" s="6" t="s">
        <v>62</v>
      </c>
      <c r="E188" s="6" t="s">
        <v>392</v>
      </c>
      <c r="F188" s="6" t="s">
        <v>42</v>
      </c>
      <c r="G188" s="6" t="s">
        <v>43</v>
      </c>
      <c r="H188" s="6" t="s">
        <v>50</v>
      </c>
      <c r="I188" s="6">
        <v>4978</v>
      </c>
      <c r="L188"/>
    </row>
    <row r="189" spans="1:12" x14ac:dyDescent="0.3">
      <c r="A189" t="s">
        <v>393</v>
      </c>
      <c r="B189" s="6">
        <f t="shared" si="2"/>
        <v>188</v>
      </c>
      <c r="C189" s="6" t="s">
        <v>55</v>
      </c>
      <c r="D189" s="6" t="s">
        <v>33</v>
      </c>
      <c r="E189" s="6" t="s">
        <v>394</v>
      </c>
      <c r="F189" s="6" t="s">
        <v>42</v>
      </c>
      <c r="G189" s="6" t="s">
        <v>43</v>
      </c>
      <c r="H189" s="6" t="s">
        <v>37</v>
      </c>
      <c r="I189" s="6">
        <v>1413</v>
      </c>
      <c r="L189"/>
    </row>
    <row r="190" spans="1:12" x14ac:dyDescent="0.3">
      <c r="A190" t="s">
        <v>395</v>
      </c>
      <c r="B190" s="6">
        <f t="shared" si="2"/>
        <v>189</v>
      </c>
      <c r="C190" s="6" t="s">
        <v>46</v>
      </c>
      <c r="D190" s="6" t="s">
        <v>66</v>
      </c>
      <c r="E190" s="6" t="s">
        <v>82</v>
      </c>
      <c r="F190" s="6" t="s">
        <v>77</v>
      </c>
      <c r="G190" s="6" t="s">
        <v>43</v>
      </c>
      <c r="H190" s="6" t="s">
        <v>50</v>
      </c>
      <c r="I190" s="6">
        <v>1966</v>
      </c>
      <c r="L190"/>
    </row>
    <row r="191" spans="1:12" x14ac:dyDescent="0.3">
      <c r="A191" t="s">
        <v>396</v>
      </c>
      <c r="B191" s="6">
        <f t="shared" si="2"/>
        <v>190</v>
      </c>
      <c r="C191" s="6" t="s">
        <v>122</v>
      </c>
      <c r="D191" s="6" t="s">
        <v>66</v>
      </c>
      <c r="E191" s="6" t="s">
        <v>397</v>
      </c>
      <c r="F191" s="6" t="s">
        <v>92</v>
      </c>
      <c r="G191" s="6" t="s">
        <v>69</v>
      </c>
      <c r="H191" s="6" t="s">
        <v>50</v>
      </c>
      <c r="I191" s="6">
        <v>4415</v>
      </c>
      <c r="L191"/>
    </row>
    <row r="192" spans="1:12" x14ac:dyDescent="0.3">
      <c r="A192" t="s">
        <v>398</v>
      </c>
      <c r="B192" s="6">
        <f t="shared" si="2"/>
        <v>191</v>
      </c>
      <c r="C192" s="6" t="s">
        <v>122</v>
      </c>
      <c r="D192" s="6" t="s">
        <v>33</v>
      </c>
      <c r="E192" s="6" t="s">
        <v>399</v>
      </c>
      <c r="F192" s="6" t="s">
        <v>98</v>
      </c>
      <c r="G192" s="6" t="s">
        <v>69</v>
      </c>
      <c r="H192" s="6" t="s">
        <v>50</v>
      </c>
      <c r="I192" s="6">
        <v>5107</v>
      </c>
      <c r="L192"/>
    </row>
    <row r="193" spans="1:12" x14ac:dyDescent="0.3">
      <c r="A193" t="s">
        <v>400</v>
      </c>
      <c r="B193" s="6">
        <f t="shared" si="2"/>
        <v>192</v>
      </c>
      <c r="C193" s="6" t="s">
        <v>61</v>
      </c>
      <c r="D193" s="6" t="s">
        <v>75</v>
      </c>
      <c r="E193" s="6" t="s">
        <v>300</v>
      </c>
      <c r="F193" s="6" t="s">
        <v>35</v>
      </c>
      <c r="G193" s="6" t="s">
        <v>36</v>
      </c>
      <c r="H193" s="6" t="s">
        <v>44</v>
      </c>
      <c r="I193" s="6">
        <v>6924</v>
      </c>
      <c r="L193"/>
    </row>
    <row r="194" spans="1:12" x14ac:dyDescent="0.3">
      <c r="A194" t="s">
        <v>401</v>
      </c>
      <c r="B194" s="6">
        <f t="shared" ref="B194:B257" si="3">VALUE(RIGHT(A194, 5))</f>
        <v>193</v>
      </c>
      <c r="C194" s="6" t="s">
        <v>89</v>
      </c>
      <c r="D194" s="6" t="s">
        <v>175</v>
      </c>
      <c r="E194" s="6" t="s">
        <v>402</v>
      </c>
      <c r="F194" s="6" t="s">
        <v>77</v>
      </c>
      <c r="G194" s="6" t="s">
        <v>43</v>
      </c>
      <c r="H194" s="6" t="s">
        <v>37</v>
      </c>
      <c r="I194" s="6">
        <v>8040</v>
      </c>
      <c r="L194"/>
    </row>
    <row r="195" spans="1:12" x14ac:dyDescent="0.3">
      <c r="A195" t="s">
        <v>403</v>
      </c>
      <c r="B195" s="6">
        <f t="shared" si="3"/>
        <v>194</v>
      </c>
      <c r="C195" s="6" t="s">
        <v>71</v>
      </c>
      <c r="D195" s="6" t="s">
        <v>75</v>
      </c>
      <c r="E195" s="6" t="s">
        <v>404</v>
      </c>
      <c r="F195" s="6" t="s">
        <v>98</v>
      </c>
      <c r="G195" s="6" t="s">
        <v>69</v>
      </c>
      <c r="H195" s="6" t="s">
        <v>50</v>
      </c>
      <c r="I195" s="6">
        <v>4569</v>
      </c>
      <c r="L195"/>
    </row>
    <row r="196" spans="1:12" x14ac:dyDescent="0.3">
      <c r="A196" t="s">
        <v>405</v>
      </c>
      <c r="B196" s="6">
        <f t="shared" si="3"/>
        <v>195</v>
      </c>
      <c r="C196" s="6" t="s">
        <v>32</v>
      </c>
      <c r="D196" s="6" t="s">
        <v>75</v>
      </c>
      <c r="E196" s="6" t="s">
        <v>406</v>
      </c>
      <c r="F196" s="6" t="s">
        <v>42</v>
      </c>
      <c r="G196" s="6" t="s">
        <v>43</v>
      </c>
      <c r="H196" s="6" t="s">
        <v>50</v>
      </c>
      <c r="I196" s="6">
        <v>4389</v>
      </c>
      <c r="L196"/>
    </row>
    <row r="197" spans="1:12" x14ac:dyDescent="0.3">
      <c r="A197" t="s">
        <v>407</v>
      </c>
      <c r="B197" s="6">
        <f t="shared" si="3"/>
        <v>196</v>
      </c>
      <c r="C197" s="6" t="s">
        <v>65</v>
      </c>
      <c r="D197" s="6" t="s">
        <v>56</v>
      </c>
      <c r="E197" s="6" t="s">
        <v>408</v>
      </c>
      <c r="F197" s="6" t="s">
        <v>98</v>
      </c>
      <c r="G197" s="6" t="s">
        <v>69</v>
      </c>
      <c r="H197" s="6" t="s">
        <v>37</v>
      </c>
      <c r="I197" s="6">
        <v>6747</v>
      </c>
      <c r="L197"/>
    </row>
    <row r="198" spans="1:12" x14ac:dyDescent="0.3">
      <c r="A198" t="s">
        <v>409</v>
      </c>
      <c r="B198" s="6">
        <f t="shared" si="3"/>
        <v>197</v>
      </c>
      <c r="C198" s="6" t="s">
        <v>71</v>
      </c>
      <c r="D198" s="6" t="s">
        <v>66</v>
      </c>
      <c r="E198" s="6" t="s">
        <v>410</v>
      </c>
      <c r="F198" s="6" t="s">
        <v>68</v>
      </c>
      <c r="G198" s="6" t="s">
        <v>69</v>
      </c>
      <c r="H198" s="6" t="s">
        <v>50</v>
      </c>
      <c r="I198" s="6">
        <v>3799</v>
      </c>
      <c r="L198"/>
    </row>
    <row r="199" spans="1:12" x14ac:dyDescent="0.3">
      <c r="A199" t="s">
        <v>411</v>
      </c>
      <c r="B199" s="6">
        <f t="shared" si="3"/>
        <v>198</v>
      </c>
      <c r="C199" s="6" t="s">
        <v>39</v>
      </c>
      <c r="D199" s="6" t="s">
        <v>75</v>
      </c>
      <c r="E199" s="6" t="s">
        <v>412</v>
      </c>
      <c r="F199" s="6" t="s">
        <v>98</v>
      </c>
      <c r="G199" s="6" t="s">
        <v>69</v>
      </c>
      <c r="H199" s="6" t="s">
        <v>37</v>
      </c>
      <c r="I199" s="6">
        <v>5025</v>
      </c>
      <c r="L199"/>
    </row>
    <row r="200" spans="1:12" x14ac:dyDescent="0.3">
      <c r="A200" t="s">
        <v>413</v>
      </c>
      <c r="B200" s="6">
        <f t="shared" si="3"/>
        <v>199</v>
      </c>
      <c r="C200" s="6" t="s">
        <v>32</v>
      </c>
      <c r="D200" s="6" t="s">
        <v>90</v>
      </c>
      <c r="E200" s="6" t="s">
        <v>198</v>
      </c>
      <c r="F200" s="6" t="s">
        <v>80</v>
      </c>
      <c r="G200" s="6" t="s">
        <v>43</v>
      </c>
      <c r="H200" s="6" t="s">
        <v>37</v>
      </c>
      <c r="I200" s="6">
        <v>2765</v>
      </c>
      <c r="L200"/>
    </row>
    <row r="201" spans="1:12" x14ac:dyDescent="0.3">
      <c r="A201" t="s">
        <v>414</v>
      </c>
      <c r="B201" s="6">
        <f t="shared" si="3"/>
        <v>200</v>
      </c>
      <c r="C201" s="6" t="s">
        <v>71</v>
      </c>
      <c r="D201" s="6" t="s">
        <v>56</v>
      </c>
      <c r="E201" s="6" t="s">
        <v>72</v>
      </c>
      <c r="F201" s="6" t="s">
        <v>53</v>
      </c>
      <c r="G201" s="6" t="s">
        <v>36</v>
      </c>
      <c r="H201" s="6" t="s">
        <v>44</v>
      </c>
      <c r="I201" s="6">
        <v>4220</v>
      </c>
      <c r="L201"/>
    </row>
    <row r="202" spans="1:12" x14ac:dyDescent="0.3">
      <c r="A202" t="s">
        <v>415</v>
      </c>
      <c r="B202" s="6">
        <f t="shared" si="3"/>
        <v>201</v>
      </c>
      <c r="C202" s="6" t="s">
        <v>55</v>
      </c>
      <c r="D202" s="6" t="s">
        <v>62</v>
      </c>
      <c r="E202" s="6" t="s">
        <v>416</v>
      </c>
      <c r="F202" s="6" t="s">
        <v>58</v>
      </c>
      <c r="G202" s="6" t="s">
        <v>59</v>
      </c>
      <c r="H202" s="6" t="s">
        <v>50</v>
      </c>
      <c r="I202" s="6">
        <v>4652</v>
      </c>
      <c r="L202"/>
    </row>
    <row r="203" spans="1:12" x14ac:dyDescent="0.3">
      <c r="A203" t="s">
        <v>417</v>
      </c>
      <c r="B203" s="6">
        <f t="shared" si="3"/>
        <v>202</v>
      </c>
      <c r="C203" s="6" t="s">
        <v>89</v>
      </c>
      <c r="D203" s="6" t="s">
        <v>40</v>
      </c>
      <c r="E203" s="6" t="s">
        <v>333</v>
      </c>
      <c r="F203" s="6" t="s">
        <v>68</v>
      </c>
      <c r="G203" s="6" t="s">
        <v>69</v>
      </c>
      <c r="H203" s="6" t="s">
        <v>37</v>
      </c>
      <c r="I203" s="6">
        <v>2829</v>
      </c>
      <c r="L203"/>
    </row>
    <row r="204" spans="1:12" x14ac:dyDescent="0.3">
      <c r="A204" t="s">
        <v>418</v>
      </c>
      <c r="B204" s="6">
        <f t="shared" si="3"/>
        <v>203</v>
      </c>
      <c r="C204" s="6" t="s">
        <v>65</v>
      </c>
      <c r="D204" s="6" t="s">
        <v>75</v>
      </c>
      <c r="E204" s="6" t="s">
        <v>387</v>
      </c>
      <c r="F204" s="6" t="s">
        <v>77</v>
      </c>
      <c r="G204" s="6" t="s">
        <v>43</v>
      </c>
      <c r="H204" s="6" t="s">
        <v>37</v>
      </c>
      <c r="I204" s="6">
        <v>5639</v>
      </c>
      <c r="L204"/>
    </row>
    <row r="205" spans="1:12" x14ac:dyDescent="0.3">
      <c r="A205" t="s">
        <v>419</v>
      </c>
      <c r="B205" s="6">
        <f t="shared" si="3"/>
        <v>204</v>
      </c>
      <c r="C205" s="6" t="s">
        <v>65</v>
      </c>
      <c r="D205" s="6" t="s">
        <v>40</v>
      </c>
      <c r="E205" s="6" t="s">
        <v>243</v>
      </c>
      <c r="F205" s="6" t="s">
        <v>98</v>
      </c>
      <c r="G205" s="6" t="s">
        <v>69</v>
      </c>
      <c r="H205" s="6" t="s">
        <v>44</v>
      </c>
      <c r="I205" s="6">
        <v>5337</v>
      </c>
      <c r="L205"/>
    </row>
    <row r="206" spans="1:12" x14ac:dyDescent="0.3">
      <c r="A206" t="s">
        <v>420</v>
      </c>
      <c r="B206" s="6">
        <f t="shared" si="3"/>
        <v>205</v>
      </c>
      <c r="C206" s="6" t="s">
        <v>61</v>
      </c>
      <c r="D206" s="6" t="s">
        <v>33</v>
      </c>
      <c r="E206" s="6" t="s">
        <v>248</v>
      </c>
      <c r="F206" s="6" t="s">
        <v>58</v>
      </c>
      <c r="G206" s="6" t="s">
        <v>59</v>
      </c>
      <c r="H206" s="6" t="s">
        <v>50</v>
      </c>
      <c r="I206" s="6">
        <v>6494</v>
      </c>
      <c r="L206"/>
    </row>
    <row r="207" spans="1:12" x14ac:dyDescent="0.3">
      <c r="A207" t="s">
        <v>421</v>
      </c>
      <c r="B207" s="6">
        <f t="shared" si="3"/>
        <v>206</v>
      </c>
      <c r="C207" s="6" t="s">
        <v>46</v>
      </c>
      <c r="D207" s="6" t="s">
        <v>62</v>
      </c>
      <c r="E207" s="6" t="s">
        <v>355</v>
      </c>
      <c r="F207" s="6" t="s">
        <v>49</v>
      </c>
      <c r="G207" s="6" t="s">
        <v>36</v>
      </c>
      <c r="H207" s="6" t="s">
        <v>37</v>
      </c>
      <c r="I207" s="6">
        <v>2716</v>
      </c>
      <c r="L207"/>
    </row>
    <row r="208" spans="1:12" x14ac:dyDescent="0.3">
      <c r="A208" t="s">
        <v>422</v>
      </c>
      <c r="B208" s="6">
        <f t="shared" si="3"/>
        <v>207</v>
      </c>
      <c r="C208" s="6" t="s">
        <v>122</v>
      </c>
      <c r="D208" s="6" t="s">
        <v>66</v>
      </c>
      <c r="E208" s="6" t="s">
        <v>144</v>
      </c>
      <c r="F208" s="6" t="s">
        <v>73</v>
      </c>
      <c r="G208" s="6" t="s">
        <v>59</v>
      </c>
      <c r="H208" s="6" t="s">
        <v>37</v>
      </c>
      <c r="I208" s="6">
        <v>5696</v>
      </c>
      <c r="L208"/>
    </row>
    <row r="209" spans="1:12" x14ac:dyDescent="0.3">
      <c r="A209" t="s">
        <v>423</v>
      </c>
      <c r="B209" s="6">
        <f t="shared" si="3"/>
        <v>208</v>
      </c>
      <c r="C209" s="6" t="s">
        <v>65</v>
      </c>
      <c r="D209" s="6" t="s">
        <v>75</v>
      </c>
      <c r="E209" s="6" t="s">
        <v>76</v>
      </c>
      <c r="F209" s="6" t="s">
        <v>42</v>
      </c>
      <c r="G209" s="6" t="s">
        <v>43</v>
      </c>
      <c r="H209" s="6" t="s">
        <v>44</v>
      </c>
      <c r="I209" s="6">
        <v>6591</v>
      </c>
      <c r="L209"/>
    </row>
    <row r="210" spans="1:12" x14ac:dyDescent="0.3">
      <c r="A210" t="s">
        <v>424</v>
      </c>
      <c r="B210" s="6">
        <f t="shared" si="3"/>
        <v>209</v>
      </c>
      <c r="C210" s="6" t="s">
        <v>55</v>
      </c>
      <c r="D210" s="6" t="s">
        <v>75</v>
      </c>
      <c r="E210" s="6" t="s">
        <v>425</v>
      </c>
      <c r="F210" s="6" t="s">
        <v>73</v>
      </c>
      <c r="G210" s="6" t="s">
        <v>59</v>
      </c>
      <c r="H210" s="6" t="s">
        <v>50</v>
      </c>
      <c r="I210" s="6">
        <v>8895</v>
      </c>
      <c r="L210"/>
    </row>
    <row r="211" spans="1:12" x14ac:dyDescent="0.3">
      <c r="A211" t="s">
        <v>426</v>
      </c>
      <c r="B211" s="6">
        <f t="shared" si="3"/>
        <v>210</v>
      </c>
      <c r="C211" s="6" t="s">
        <v>46</v>
      </c>
      <c r="D211" s="6" t="s">
        <v>90</v>
      </c>
      <c r="E211" s="6" t="s">
        <v>106</v>
      </c>
      <c r="F211" s="6" t="s">
        <v>42</v>
      </c>
      <c r="G211" s="6" t="s">
        <v>43</v>
      </c>
      <c r="H211" s="6" t="s">
        <v>50</v>
      </c>
      <c r="I211" s="6">
        <v>2614</v>
      </c>
      <c r="L211"/>
    </row>
    <row r="212" spans="1:12" x14ac:dyDescent="0.3">
      <c r="A212" t="s">
        <v>427</v>
      </c>
      <c r="B212" s="6">
        <f t="shared" si="3"/>
        <v>211</v>
      </c>
      <c r="C212" s="6" t="s">
        <v>32</v>
      </c>
      <c r="D212" s="6" t="s">
        <v>56</v>
      </c>
      <c r="E212" s="6" t="s">
        <v>428</v>
      </c>
      <c r="F212" s="6" t="s">
        <v>35</v>
      </c>
      <c r="G212" s="6" t="s">
        <v>36</v>
      </c>
      <c r="H212" s="6" t="s">
        <v>44</v>
      </c>
      <c r="I212" s="6">
        <v>7549</v>
      </c>
      <c r="L212"/>
    </row>
    <row r="213" spans="1:12" x14ac:dyDescent="0.3">
      <c r="A213" t="s">
        <v>429</v>
      </c>
      <c r="B213" s="6">
        <f t="shared" si="3"/>
        <v>212</v>
      </c>
      <c r="C213" s="6" t="s">
        <v>65</v>
      </c>
      <c r="D213" s="6" t="s">
        <v>62</v>
      </c>
      <c r="E213" s="6" t="s">
        <v>215</v>
      </c>
      <c r="F213" s="6" t="s">
        <v>49</v>
      </c>
      <c r="G213" s="6" t="s">
        <v>36</v>
      </c>
      <c r="H213" s="6" t="s">
        <v>50</v>
      </c>
      <c r="I213" s="6">
        <v>5984</v>
      </c>
      <c r="L213"/>
    </row>
    <row r="214" spans="1:12" x14ac:dyDescent="0.3">
      <c r="A214" t="s">
        <v>430</v>
      </c>
      <c r="B214" s="6">
        <f t="shared" si="3"/>
        <v>213</v>
      </c>
      <c r="C214" s="6" t="s">
        <v>71</v>
      </c>
      <c r="D214" s="6" t="s">
        <v>40</v>
      </c>
      <c r="E214" s="6" t="s">
        <v>431</v>
      </c>
      <c r="F214" s="6" t="s">
        <v>58</v>
      </c>
      <c r="G214" s="6" t="s">
        <v>59</v>
      </c>
      <c r="H214" s="6" t="s">
        <v>50</v>
      </c>
      <c r="I214" s="6">
        <v>2616</v>
      </c>
      <c r="L214"/>
    </row>
    <row r="215" spans="1:12" x14ac:dyDescent="0.3">
      <c r="A215" t="s">
        <v>432</v>
      </c>
      <c r="B215" s="6">
        <f t="shared" si="3"/>
        <v>214</v>
      </c>
      <c r="C215" s="6" t="s">
        <v>71</v>
      </c>
      <c r="D215" s="6" t="s">
        <v>33</v>
      </c>
      <c r="E215" s="6" t="s">
        <v>433</v>
      </c>
      <c r="F215" s="6" t="s">
        <v>35</v>
      </c>
      <c r="G215" s="6" t="s">
        <v>36</v>
      </c>
      <c r="H215" s="6" t="s">
        <v>50</v>
      </c>
      <c r="I215" s="6">
        <v>3962</v>
      </c>
      <c r="L215"/>
    </row>
    <row r="216" spans="1:12" x14ac:dyDescent="0.3">
      <c r="A216" t="s">
        <v>434</v>
      </c>
      <c r="B216" s="6">
        <f t="shared" si="3"/>
        <v>215</v>
      </c>
      <c r="C216" s="6" t="s">
        <v>55</v>
      </c>
      <c r="D216" s="6" t="s">
        <v>175</v>
      </c>
      <c r="E216" s="6" t="s">
        <v>331</v>
      </c>
      <c r="F216" s="6" t="s">
        <v>68</v>
      </c>
      <c r="G216" s="6" t="s">
        <v>69</v>
      </c>
      <c r="H216" s="6" t="s">
        <v>44</v>
      </c>
      <c r="I216" s="6">
        <v>6855</v>
      </c>
      <c r="L216"/>
    </row>
    <row r="217" spans="1:12" x14ac:dyDescent="0.3">
      <c r="A217" t="s">
        <v>435</v>
      </c>
      <c r="B217" s="6">
        <f t="shared" si="3"/>
        <v>216</v>
      </c>
      <c r="C217" s="6" t="s">
        <v>71</v>
      </c>
      <c r="D217" s="6" t="s">
        <v>66</v>
      </c>
      <c r="E217" s="6" t="s">
        <v>310</v>
      </c>
      <c r="F217" s="6" t="s">
        <v>58</v>
      </c>
      <c r="G217" s="6" t="s">
        <v>59</v>
      </c>
      <c r="H217" s="6" t="s">
        <v>37</v>
      </c>
      <c r="I217" s="6">
        <v>5514</v>
      </c>
      <c r="L217"/>
    </row>
    <row r="218" spans="1:12" x14ac:dyDescent="0.3">
      <c r="A218" t="s">
        <v>436</v>
      </c>
      <c r="B218" s="6">
        <f t="shared" si="3"/>
        <v>217</v>
      </c>
      <c r="C218" s="6" t="s">
        <v>89</v>
      </c>
      <c r="D218" s="6" t="s">
        <v>75</v>
      </c>
      <c r="E218" s="6" t="s">
        <v>297</v>
      </c>
      <c r="F218" s="6" t="s">
        <v>73</v>
      </c>
      <c r="G218" s="6" t="s">
        <v>59</v>
      </c>
      <c r="H218" s="6" t="s">
        <v>37</v>
      </c>
      <c r="I218" s="6">
        <v>3857</v>
      </c>
      <c r="L218"/>
    </row>
    <row r="219" spans="1:12" x14ac:dyDescent="0.3">
      <c r="A219" t="s">
        <v>437</v>
      </c>
      <c r="B219" s="6">
        <f t="shared" si="3"/>
        <v>218</v>
      </c>
      <c r="C219" s="6" t="s">
        <v>32</v>
      </c>
      <c r="D219" s="6" t="s">
        <v>66</v>
      </c>
      <c r="E219" s="6" t="s">
        <v>108</v>
      </c>
      <c r="F219" s="6" t="s">
        <v>68</v>
      </c>
      <c r="G219" s="6" t="s">
        <v>69</v>
      </c>
      <c r="H219" s="6" t="s">
        <v>37</v>
      </c>
      <c r="I219" s="6">
        <v>7714</v>
      </c>
      <c r="L219"/>
    </row>
    <row r="220" spans="1:12" x14ac:dyDescent="0.3">
      <c r="A220" t="s">
        <v>438</v>
      </c>
      <c r="B220" s="6">
        <f t="shared" si="3"/>
        <v>219</v>
      </c>
      <c r="C220" s="6" t="s">
        <v>61</v>
      </c>
      <c r="D220" s="6" t="s">
        <v>33</v>
      </c>
      <c r="E220" s="6" t="s">
        <v>252</v>
      </c>
      <c r="F220" s="6" t="s">
        <v>68</v>
      </c>
      <c r="G220" s="6" t="s">
        <v>69</v>
      </c>
      <c r="H220" s="6" t="s">
        <v>50</v>
      </c>
      <c r="I220" s="6">
        <v>4139</v>
      </c>
      <c r="L220"/>
    </row>
    <row r="221" spans="1:12" x14ac:dyDescent="0.3">
      <c r="A221" t="s">
        <v>439</v>
      </c>
      <c r="B221" s="6">
        <f t="shared" si="3"/>
        <v>220</v>
      </c>
      <c r="C221" s="6" t="s">
        <v>71</v>
      </c>
      <c r="D221" s="6" t="s">
        <v>75</v>
      </c>
      <c r="E221" s="6" t="s">
        <v>440</v>
      </c>
      <c r="F221" s="6" t="s">
        <v>68</v>
      </c>
      <c r="G221" s="6" t="s">
        <v>69</v>
      </c>
      <c r="H221" s="6" t="s">
        <v>50</v>
      </c>
      <c r="I221" s="6">
        <v>8202</v>
      </c>
      <c r="L221"/>
    </row>
    <row r="222" spans="1:12" x14ac:dyDescent="0.3">
      <c r="A222" t="s">
        <v>441</v>
      </c>
      <c r="B222" s="6">
        <f t="shared" si="3"/>
        <v>221</v>
      </c>
      <c r="C222" s="6" t="s">
        <v>46</v>
      </c>
      <c r="D222" s="6" t="s">
        <v>40</v>
      </c>
      <c r="E222" s="6" t="s">
        <v>127</v>
      </c>
      <c r="F222" s="6" t="s">
        <v>92</v>
      </c>
      <c r="G222" s="6" t="s">
        <v>69</v>
      </c>
      <c r="H222" s="6" t="s">
        <v>44</v>
      </c>
      <c r="I222" s="6">
        <v>2000</v>
      </c>
      <c r="L222"/>
    </row>
    <row r="223" spans="1:12" x14ac:dyDescent="0.3">
      <c r="A223" t="s">
        <v>442</v>
      </c>
      <c r="B223" s="6">
        <f t="shared" si="3"/>
        <v>222</v>
      </c>
      <c r="C223" s="6" t="s">
        <v>129</v>
      </c>
      <c r="D223" s="6" t="s">
        <v>62</v>
      </c>
      <c r="E223" s="6" t="s">
        <v>130</v>
      </c>
      <c r="F223" s="6" t="s">
        <v>68</v>
      </c>
      <c r="G223" s="6" t="s">
        <v>69</v>
      </c>
      <c r="H223" s="6" t="s">
        <v>37</v>
      </c>
      <c r="I223" s="6">
        <v>6221</v>
      </c>
      <c r="L223"/>
    </row>
    <row r="224" spans="1:12" x14ac:dyDescent="0.3">
      <c r="A224" t="s">
        <v>443</v>
      </c>
      <c r="B224" s="6">
        <f t="shared" si="3"/>
        <v>223</v>
      </c>
      <c r="C224" s="6" t="s">
        <v>46</v>
      </c>
      <c r="D224" s="6" t="s">
        <v>90</v>
      </c>
      <c r="E224" s="6" t="s">
        <v>444</v>
      </c>
      <c r="F224" s="6" t="s">
        <v>49</v>
      </c>
      <c r="G224" s="6" t="s">
        <v>36</v>
      </c>
      <c r="H224" s="6" t="s">
        <v>50</v>
      </c>
      <c r="I224" s="6">
        <v>3015</v>
      </c>
      <c r="L224"/>
    </row>
    <row r="225" spans="1:12" x14ac:dyDescent="0.3">
      <c r="A225" t="s">
        <v>445</v>
      </c>
      <c r="B225" s="6">
        <f t="shared" si="3"/>
        <v>224</v>
      </c>
      <c r="C225" s="6" t="s">
        <v>46</v>
      </c>
      <c r="D225" s="6" t="s">
        <v>47</v>
      </c>
      <c r="E225" s="6" t="s">
        <v>48</v>
      </c>
      <c r="F225" s="6" t="s">
        <v>73</v>
      </c>
      <c r="G225" s="6" t="s">
        <v>59</v>
      </c>
      <c r="H225" s="6" t="s">
        <v>50</v>
      </c>
      <c r="I225" s="6">
        <v>9234</v>
      </c>
      <c r="L225"/>
    </row>
    <row r="226" spans="1:12" x14ac:dyDescent="0.3">
      <c r="A226" t="s">
        <v>446</v>
      </c>
      <c r="B226" s="6">
        <f t="shared" si="3"/>
        <v>225</v>
      </c>
      <c r="C226" s="6" t="s">
        <v>71</v>
      </c>
      <c r="D226" s="6" t="s">
        <v>90</v>
      </c>
      <c r="E226" s="6" t="s">
        <v>447</v>
      </c>
      <c r="F226" s="6" t="s">
        <v>73</v>
      </c>
      <c r="G226" s="6" t="s">
        <v>59</v>
      </c>
      <c r="H226" s="6" t="s">
        <v>44</v>
      </c>
      <c r="I226" s="6">
        <v>8783</v>
      </c>
      <c r="L226"/>
    </row>
    <row r="227" spans="1:12" x14ac:dyDescent="0.3">
      <c r="A227" t="s">
        <v>448</v>
      </c>
      <c r="B227" s="6">
        <f t="shared" si="3"/>
        <v>226</v>
      </c>
      <c r="C227" s="6" t="s">
        <v>61</v>
      </c>
      <c r="D227" s="6" t="s">
        <v>66</v>
      </c>
      <c r="E227" s="6" t="s">
        <v>118</v>
      </c>
      <c r="F227" s="6" t="s">
        <v>42</v>
      </c>
      <c r="G227" s="6" t="s">
        <v>43</v>
      </c>
      <c r="H227" s="6" t="s">
        <v>44</v>
      </c>
      <c r="I227" s="6">
        <v>8614</v>
      </c>
      <c r="L227"/>
    </row>
    <row r="228" spans="1:12" x14ac:dyDescent="0.3">
      <c r="A228" t="s">
        <v>449</v>
      </c>
      <c r="B228" s="6">
        <f t="shared" si="3"/>
        <v>227</v>
      </c>
      <c r="C228" s="6" t="s">
        <v>129</v>
      </c>
      <c r="D228" s="6" t="s">
        <v>62</v>
      </c>
      <c r="E228" s="6" t="s">
        <v>381</v>
      </c>
      <c r="F228" s="6" t="s">
        <v>35</v>
      </c>
      <c r="G228" s="6" t="s">
        <v>36</v>
      </c>
      <c r="H228" s="6" t="s">
        <v>37</v>
      </c>
      <c r="I228" s="6">
        <v>5023</v>
      </c>
      <c r="L228"/>
    </row>
    <row r="229" spans="1:12" x14ac:dyDescent="0.3">
      <c r="A229" t="s">
        <v>450</v>
      </c>
      <c r="B229" s="6">
        <f t="shared" si="3"/>
        <v>228</v>
      </c>
      <c r="C229" s="6" t="s">
        <v>71</v>
      </c>
      <c r="D229" s="6" t="s">
        <v>62</v>
      </c>
      <c r="E229" s="6" t="s">
        <v>451</v>
      </c>
      <c r="F229" s="6" t="s">
        <v>35</v>
      </c>
      <c r="G229" s="6" t="s">
        <v>36</v>
      </c>
      <c r="H229" s="6" t="s">
        <v>50</v>
      </c>
      <c r="I229" s="6">
        <v>7495</v>
      </c>
      <c r="L229"/>
    </row>
    <row r="230" spans="1:12" x14ac:dyDescent="0.3">
      <c r="A230" t="s">
        <v>452</v>
      </c>
      <c r="B230" s="6">
        <f t="shared" si="3"/>
        <v>229</v>
      </c>
      <c r="C230" s="6" t="s">
        <v>65</v>
      </c>
      <c r="D230" s="6" t="s">
        <v>56</v>
      </c>
      <c r="E230" s="6" t="s">
        <v>453</v>
      </c>
      <c r="F230" s="6" t="s">
        <v>80</v>
      </c>
      <c r="G230" s="6" t="s">
        <v>43</v>
      </c>
      <c r="H230" s="6" t="s">
        <v>44</v>
      </c>
      <c r="I230" s="6">
        <v>2620</v>
      </c>
      <c r="L230"/>
    </row>
    <row r="231" spans="1:12" x14ac:dyDescent="0.3">
      <c r="A231" t="s">
        <v>454</v>
      </c>
      <c r="B231" s="6">
        <f t="shared" si="3"/>
        <v>230</v>
      </c>
      <c r="C231" s="6" t="s">
        <v>129</v>
      </c>
      <c r="D231" s="6" t="s">
        <v>33</v>
      </c>
      <c r="E231" s="6" t="s">
        <v>455</v>
      </c>
      <c r="F231" s="6" t="s">
        <v>92</v>
      </c>
      <c r="G231" s="6" t="s">
        <v>69</v>
      </c>
      <c r="H231" s="6" t="s">
        <v>50</v>
      </c>
      <c r="I231" s="6">
        <v>4064</v>
      </c>
      <c r="L231"/>
    </row>
    <row r="232" spans="1:12" x14ac:dyDescent="0.3">
      <c r="A232" t="s">
        <v>456</v>
      </c>
      <c r="B232" s="6">
        <f t="shared" si="3"/>
        <v>231</v>
      </c>
      <c r="C232" s="6" t="s">
        <v>129</v>
      </c>
      <c r="D232" s="6" t="s">
        <v>94</v>
      </c>
      <c r="E232" s="6" t="s">
        <v>457</v>
      </c>
      <c r="F232" s="6" t="s">
        <v>58</v>
      </c>
      <c r="G232" s="6" t="s">
        <v>59</v>
      </c>
      <c r="H232" s="6" t="s">
        <v>37</v>
      </c>
      <c r="I232" s="6">
        <v>3988</v>
      </c>
      <c r="L232"/>
    </row>
    <row r="233" spans="1:12" x14ac:dyDescent="0.3">
      <c r="A233" t="s">
        <v>458</v>
      </c>
      <c r="B233" s="6">
        <f t="shared" si="3"/>
        <v>232</v>
      </c>
      <c r="C233" s="6" t="s">
        <v>55</v>
      </c>
      <c r="D233" s="6" t="s">
        <v>90</v>
      </c>
      <c r="E233" s="6" t="s">
        <v>459</v>
      </c>
      <c r="F233" s="6" t="s">
        <v>53</v>
      </c>
      <c r="G233" s="6" t="s">
        <v>36</v>
      </c>
      <c r="H233" s="6" t="s">
        <v>44</v>
      </c>
      <c r="I233" s="6">
        <v>6173</v>
      </c>
      <c r="L233"/>
    </row>
    <row r="234" spans="1:12" x14ac:dyDescent="0.3">
      <c r="A234" t="s">
        <v>460</v>
      </c>
      <c r="B234" s="6">
        <f t="shared" si="3"/>
        <v>233</v>
      </c>
      <c r="C234" s="6" t="s">
        <v>122</v>
      </c>
      <c r="D234" s="6" t="s">
        <v>47</v>
      </c>
      <c r="E234" s="6" t="s">
        <v>461</v>
      </c>
      <c r="F234" s="6" t="s">
        <v>73</v>
      </c>
      <c r="G234" s="6" t="s">
        <v>59</v>
      </c>
      <c r="H234" s="6" t="s">
        <v>50</v>
      </c>
      <c r="I234" s="6">
        <v>4016</v>
      </c>
      <c r="L234"/>
    </row>
    <row r="235" spans="1:12" x14ac:dyDescent="0.3">
      <c r="A235" t="s">
        <v>462</v>
      </c>
      <c r="B235" s="6">
        <f t="shared" si="3"/>
        <v>234</v>
      </c>
      <c r="C235" s="6" t="s">
        <v>55</v>
      </c>
      <c r="D235" s="6" t="s">
        <v>40</v>
      </c>
      <c r="E235" s="6" t="s">
        <v>463</v>
      </c>
      <c r="F235" s="6" t="s">
        <v>77</v>
      </c>
      <c r="G235" s="6" t="s">
        <v>43</v>
      </c>
      <c r="H235" s="6" t="s">
        <v>50</v>
      </c>
      <c r="I235" s="6">
        <v>7692</v>
      </c>
      <c r="L235"/>
    </row>
    <row r="236" spans="1:12" x14ac:dyDescent="0.3">
      <c r="A236" t="s">
        <v>464</v>
      </c>
      <c r="B236" s="6">
        <f t="shared" si="3"/>
        <v>235</v>
      </c>
      <c r="C236" s="6" t="s">
        <v>65</v>
      </c>
      <c r="D236" s="6" t="s">
        <v>56</v>
      </c>
      <c r="E236" s="6" t="s">
        <v>139</v>
      </c>
      <c r="F236" s="6" t="s">
        <v>53</v>
      </c>
      <c r="G236" s="6" t="s">
        <v>36</v>
      </c>
      <c r="H236" s="6" t="s">
        <v>44</v>
      </c>
      <c r="I236" s="6">
        <v>4749</v>
      </c>
      <c r="L236"/>
    </row>
    <row r="237" spans="1:12" x14ac:dyDescent="0.3">
      <c r="A237" t="s">
        <v>465</v>
      </c>
      <c r="B237" s="6">
        <f t="shared" si="3"/>
        <v>236</v>
      </c>
      <c r="C237" s="6" t="s">
        <v>89</v>
      </c>
      <c r="D237" s="6" t="s">
        <v>56</v>
      </c>
      <c r="E237" s="6" t="s">
        <v>97</v>
      </c>
      <c r="F237" s="6" t="s">
        <v>111</v>
      </c>
      <c r="G237" s="6" t="s">
        <v>59</v>
      </c>
      <c r="H237" s="6" t="s">
        <v>44</v>
      </c>
      <c r="I237" s="6">
        <v>7381</v>
      </c>
      <c r="L237"/>
    </row>
    <row r="238" spans="1:12" x14ac:dyDescent="0.3">
      <c r="A238" t="s">
        <v>466</v>
      </c>
      <c r="B238" s="6">
        <f t="shared" si="3"/>
        <v>237</v>
      </c>
      <c r="C238" s="6" t="s">
        <v>39</v>
      </c>
      <c r="D238" s="6" t="s">
        <v>56</v>
      </c>
      <c r="E238" s="6" t="s">
        <v>240</v>
      </c>
      <c r="F238" s="6" t="s">
        <v>35</v>
      </c>
      <c r="G238" s="6" t="s">
        <v>36</v>
      </c>
      <c r="H238" s="6" t="s">
        <v>37</v>
      </c>
      <c r="I238" s="6">
        <v>8671</v>
      </c>
      <c r="L238"/>
    </row>
    <row r="239" spans="1:12" x14ac:dyDescent="0.3">
      <c r="A239" t="s">
        <v>467</v>
      </c>
      <c r="B239" s="6">
        <f t="shared" si="3"/>
        <v>238</v>
      </c>
      <c r="C239" s="6" t="s">
        <v>32</v>
      </c>
      <c r="D239" s="6" t="s">
        <v>33</v>
      </c>
      <c r="E239" s="6" t="s">
        <v>468</v>
      </c>
      <c r="F239" s="6" t="s">
        <v>77</v>
      </c>
      <c r="G239" s="6" t="s">
        <v>43</v>
      </c>
      <c r="H239" s="6" t="s">
        <v>50</v>
      </c>
      <c r="I239" s="6">
        <v>8557</v>
      </c>
      <c r="L239"/>
    </row>
    <row r="240" spans="1:12" x14ac:dyDescent="0.3">
      <c r="A240" t="s">
        <v>469</v>
      </c>
      <c r="B240" s="6">
        <f t="shared" si="3"/>
        <v>239</v>
      </c>
      <c r="C240" s="6" t="s">
        <v>55</v>
      </c>
      <c r="D240" s="6" t="s">
        <v>40</v>
      </c>
      <c r="E240" s="6" t="s">
        <v>258</v>
      </c>
      <c r="F240" s="6" t="s">
        <v>42</v>
      </c>
      <c r="G240" s="6" t="s">
        <v>43</v>
      </c>
      <c r="H240" s="6" t="s">
        <v>44</v>
      </c>
      <c r="I240" s="6">
        <v>2225</v>
      </c>
      <c r="L240"/>
    </row>
    <row r="241" spans="1:12" x14ac:dyDescent="0.3">
      <c r="A241" t="s">
        <v>470</v>
      </c>
      <c r="B241" s="6">
        <f t="shared" si="3"/>
        <v>240</v>
      </c>
      <c r="C241" s="6" t="s">
        <v>32</v>
      </c>
      <c r="D241" s="6" t="s">
        <v>66</v>
      </c>
      <c r="E241" s="6" t="s">
        <v>471</v>
      </c>
      <c r="F241" s="6" t="s">
        <v>80</v>
      </c>
      <c r="G241" s="6" t="s">
        <v>43</v>
      </c>
      <c r="H241" s="6" t="s">
        <v>50</v>
      </c>
      <c r="I241" s="6">
        <v>5516</v>
      </c>
      <c r="L241"/>
    </row>
    <row r="242" spans="1:12" x14ac:dyDescent="0.3">
      <c r="A242" t="s">
        <v>472</v>
      </c>
      <c r="B242" s="6">
        <f t="shared" si="3"/>
        <v>241</v>
      </c>
      <c r="C242" s="6" t="s">
        <v>122</v>
      </c>
      <c r="D242" s="6" t="s">
        <v>56</v>
      </c>
      <c r="E242" s="6" t="s">
        <v>473</v>
      </c>
      <c r="F242" s="6" t="s">
        <v>35</v>
      </c>
      <c r="G242" s="6" t="s">
        <v>36</v>
      </c>
      <c r="H242" s="6" t="s">
        <v>37</v>
      </c>
      <c r="I242" s="6">
        <v>7444</v>
      </c>
      <c r="L242"/>
    </row>
    <row r="243" spans="1:12" x14ac:dyDescent="0.3">
      <c r="A243" t="s">
        <v>474</v>
      </c>
      <c r="B243" s="6">
        <f t="shared" si="3"/>
        <v>242</v>
      </c>
      <c r="C243" s="6" t="s">
        <v>46</v>
      </c>
      <c r="D243" s="6" t="s">
        <v>66</v>
      </c>
      <c r="E243" s="6" t="s">
        <v>118</v>
      </c>
      <c r="F243" s="6" t="s">
        <v>53</v>
      </c>
      <c r="G243" s="6" t="s">
        <v>36</v>
      </c>
      <c r="H243" s="6" t="s">
        <v>50</v>
      </c>
      <c r="I243" s="6">
        <v>5776</v>
      </c>
      <c r="L243"/>
    </row>
    <row r="244" spans="1:12" x14ac:dyDescent="0.3">
      <c r="A244" t="s">
        <v>475</v>
      </c>
      <c r="B244" s="6">
        <f t="shared" si="3"/>
        <v>243</v>
      </c>
      <c r="C244" s="6" t="s">
        <v>89</v>
      </c>
      <c r="D244" s="6" t="s">
        <v>94</v>
      </c>
      <c r="E244" s="6" t="s">
        <v>95</v>
      </c>
      <c r="F244" s="6" t="s">
        <v>98</v>
      </c>
      <c r="G244" s="6" t="s">
        <v>69</v>
      </c>
      <c r="H244" s="6" t="s">
        <v>37</v>
      </c>
      <c r="I244" s="6">
        <v>8677</v>
      </c>
      <c r="L244"/>
    </row>
    <row r="245" spans="1:12" x14ac:dyDescent="0.3">
      <c r="A245" t="s">
        <v>476</v>
      </c>
      <c r="B245" s="6">
        <f t="shared" si="3"/>
        <v>244</v>
      </c>
      <c r="C245" s="6" t="s">
        <v>89</v>
      </c>
      <c r="D245" s="6" t="s">
        <v>56</v>
      </c>
      <c r="E245" s="6" t="s">
        <v>97</v>
      </c>
      <c r="F245" s="6" t="s">
        <v>98</v>
      </c>
      <c r="G245" s="6" t="s">
        <v>69</v>
      </c>
      <c r="H245" s="6" t="s">
        <v>44</v>
      </c>
      <c r="I245" s="6">
        <v>3024</v>
      </c>
      <c r="L245"/>
    </row>
    <row r="246" spans="1:12" x14ac:dyDescent="0.3">
      <c r="A246" t="s">
        <v>477</v>
      </c>
      <c r="B246" s="6">
        <f t="shared" si="3"/>
        <v>245</v>
      </c>
      <c r="C246" s="6" t="s">
        <v>39</v>
      </c>
      <c r="D246" s="6" t="s">
        <v>40</v>
      </c>
      <c r="E246" s="6" t="s">
        <v>41</v>
      </c>
      <c r="F246" s="6" t="s">
        <v>80</v>
      </c>
      <c r="G246" s="6" t="s">
        <v>43</v>
      </c>
      <c r="H246" s="6" t="s">
        <v>50</v>
      </c>
      <c r="I246" s="6">
        <v>5562</v>
      </c>
      <c r="L246"/>
    </row>
    <row r="247" spans="1:12" x14ac:dyDescent="0.3">
      <c r="A247" t="s">
        <v>478</v>
      </c>
      <c r="B247" s="6">
        <f t="shared" si="3"/>
        <v>246</v>
      </c>
      <c r="C247" s="6" t="s">
        <v>71</v>
      </c>
      <c r="D247" s="6" t="s">
        <v>175</v>
      </c>
      <c r="E247" s="6" t="s">
        <v>479</v>
      </c>
      <c r="F247" s="6" t="s">
        <v>111</v>
      </c>
      <c r="G247" s="6" t="s">
        <v>59</v>
      </c>
      <c r="H247" s="6" t="s">
        <v>44</v>
      </c>
      <c r="I247" s="6">
        <v>1822</v>
      </c>
      <c r="L247"/>
    </row>
    <row r="248" spans="1:12" x14ac:dyDescent="0.3">
      <c r="A248" t="s">
        <v>480</v>
      </c>
      <c r="B248" s="6">
        <f t="shared" si="3"/>
        <v>247</v>
      </c>
      <c r="C248" s="6" t="s">
        <v>71</v>
      </c>
      <c r="D248" s="6" t="s">
        <v>94</v>
      </c>
      <c r="E248" s="6" t="s">
        <v>115</v>
      </c>
      <c r="F248" s="6" t="s">
        <v>80</v>
      </c>
      <c r="G248" s="6" t="s">
        <v>43</v>
      </c>
      <c r="H248" s="6" t="s">
        <v>50</v>
      </c>
      <c r="I248" s="6">
        <v>2273</v>
      </c>
      <c r="L248"/>
    </row>
    <row r="249" spans="1:12" x14ac:dyDescent="0.3">
      <c r="A249" t="s">
        <v>481</v>
      </c>
      <c r="B249" s="6">
        <f t="shared" si="3"/>
        <v>248</v>
      </c>
      <c r="C249" s="6" t="s">
        <v>61</v>
      </c>
      <c r="D249" s="6" t="s">
        <v>56</v>
      </c>
      <c r="E249" s="6" t="s">
        <v>482</v>
      </c>
      <c r="F249" s="6" t="s">
        <v>80</v>
      </c>
      <c r="G249" s="6" t="s">
        <v>43</v>
      </c>
      <c r="H249" s="6" t="s">
        <v>37</v>
      </c>
      <c r="I249" s="6">
        <v>1868</v>
      </c>
      <c r="L249"/>
    </row>
    <row r="250" spans="1:12" x14ac:dyDescent="0.3">
      <c r="A250" t="s">
        <v>483</v>
      </c>
      <c r="B250" s="6">
        <f t="shared" si="3"/>
        <v>249</v>
      </c>
      <c r="C250" s="6" t="s">
        <v>46</v>
      </c>
      <c r="D250" s="6" t="s">
        <v>66</v>
      </c>
      <c r="E250" s="6" t="s">
        <v>82</v>
      </c>
      <c r="F250" s="6" t="s">
        <v>49</v>
      </c>
      <c r="G250" s="6" t="s">
        <v>36</v>
      </c>
      <c r="H250" s="6" t="s">
        <v>37</v>
      </c>
      <c r="I250" s="6">
        <v>4560</v>
      </c>
      <c r="L250"/>
    </row>
    <row r="251" spans="1:12" x14ac:dyDescent="0.3">
      <c r="A251" t="s">
        <v>484</v>
      </c>
      <c r="B251" s="6">
        <f t="shared" si="3"/>
        <v>250</v>
      </c>
      <c r="C251" s="6" t="s">
        <v>39</v>
      </c>
      <c r="D251" s="6" t="s">
        <v>62</v>
      </c>
      <c r="E251" s="6" t="s">
        <v>485</v>
      </c>
      <c r="F251" s="6" t="s">
        <v>53</v>
      </c>
      <c r="G251" s="6" t="s">
        <v>36</v>
      </c>
      <c r="H251" s="6" t="s">
        <v>50</v>
      </c>
      <c r="I251" s="6">
        <v>3773</v>
      </c>
      <c r="L251"/>
    </row>
    <row r="252" spans="1:12" x14ac:dyDescent="0.3">
      <c r="A252" t="s">
        <v>486</v>
      </c>
      <c r="B252" s="6">
        <f t="shared" si="3"/>
        <v>251</v>
      </c>
      <c r="C252" s="6" t="s">
        <v>122</v>
      </c>
      <c r="D252" s="6" t="s">
        <v>94</v>
      </c>
      <c r="E252" s="6" t="s">
        <v>487</v>
      </c>
      <c r="F252" s="6" t="s">
        <v>77</v>
      </c>
      <c r="G252" s="6" t="s">
        <v>43</v>
      </c>
      <c r="H252" s="6" t="s">
        <v>37</v>
      </c>
      <c r="I252" s="6">
        <v>4171</v>
      </c>
      <c r="L252"/>
    </row>
    <row r="253" spans="1:12" x14ac:dyDescent="0.3">
      <c r="A253" t="s">
        <v>488</v>
      </c>
      <c r="B253" s="6">
        <f t="shared" si="3"/>
        <v>252</v>
      </c>
      <c r="C253" s="6" t="s">
        <v>129</v>
      </c>
      <c r="D253" s="6" t="s">
        <v>62</v>
      </c>
      <c r="E253" s="6" t="s">
        <v>130</v>
      </c>
      <c r="F253" s="6" t="s">
        <v>49</v>
      </c>
      <c r="G253" s="6" t="s">
        <v>36</v>
      </c>
      <c r="H253" s="6" t="s">
        <v>37</v>
      </c>
      <c r="I253" s="6">
        <v>6206</v>
      </c>
      <c r="L253"/>
    </row>
    <row r="254" spans="1:12" x14ac:dyDescent="0.3">
      <c r="A254" t="s">
        <v>489</v>
      </c>
      <c r="B254" s="6">
        <f t="shared" si="3"/>
        <v>253</v>
      </c>
      <c r="C254" s="6" t="s">
        <v>55</v>
      </c>
      <c r="D254" s="6" t="s">
        <v>66</v>
      </c>
      <c r="E254" s="6" t="s">
        <v>490</v>
      </c>
      <c r="F254" s="6" t="s">
        <v>53</v>
      </c>
      <c r="G254" s="6" t="s">
        <v>36</v>
      </c>
      <c r="H254" s="6" t="s">
        <v>37</v>
      </c>
      <c r="I254" s="6">
        <v>1155</v>
      </c>
      <c r="L254"/>
    </row>
    <row r="255" spans="1:12" x14ac:dyDescent="0.3">
      <c r="A255" t="s">
        <v>491</v>
      </c>
      <c r="B255" s="6">
        <f t="shared" si="3"/>
        <v>254</v>
      </c>
      <c r="C255" s="6" t="s">
        <v>61</v>
      </c>
      <c r="D255" s="6" t="s">
        <v>56</v>
      </c>
      <c r="E255" s="6" t="s">
        <v>79</v>
      </c>
      <c r="F255" s="6" t="s">
        <v>98</v>
      </c>
      <c r="G255" s="6" t="s">
        <v>69</v>
      </c>
      <c r="H255" s="6" t="s">
        <v>50</v>
      </c>
      <c r="I255" s="6">
        <v>4154</v>
      </c>
      <c r="L255"/>
    </row>
    <row r="256" spans="1:12" x14ac:dyDescent="0.3">
      <c r="A256" t="s">
        <v>492</v>
      </c>
      <c r="B256" s="6">
        <f t="shared" si="3"/>
        <v>255</v>
      </c>
      <c r="C256" s="6" t="s">
        <v>61</v>
      </c>
      <c r="D256" s="6" t="s">
        <v>56</v>
      </c>
      <c r="E256" s="6" t="s">
        <v>79</v>
      </c>
      <c r="F256" s="6" t="s">
        <v>35</v>
      </c>
      <c r="G256" s="6" t="s">
        <v>36</v>
      </c>
      <c r="H256" s="6" t="s">
        <v>50</v>
      </c>
      <c r="I256" s="6">
        <v>7449</v>
      </c>
      <c r="L256"/>
    </row>
    <row r="257" spans="1:12" x14ac:dyDescent="0.3">
      <c r="A257" t="s">
        <v>493</v>
      </c>
      <c r="B257" s="6">
        <f t="shared" si="3"/>
        <v>256</v>
      </c>
      <c r="C257" s="6" t="s">
        <v>61</v>
      </c>
      <c r="D257" s="6" t="s">
        <v>40</v>
      </c>
      <c r="E257" s="6" t="s">
        <v>184</v>
      </c>
      <c r="F257" s="6" t="s">
        <v>98</v>
      </c>
      <c r="G257" s="6" t="s">
        <v>69</v>
      </c>
      <c r="H257" s="6" t="s">
        <v>37</v>
      </c>
      <c r="I257" s="6">
        <v>7203</v>
      </c>
      <c r="L257"/>
    </row>
    <row r="258" spans="1:12" x14ac:dyDescent="0.3">
      <c r="A258" t="s">
        <v>494</v>
      </c>
      <c r="B258" s="6">
        <f t="shared" ref="B258:B321" si="4">VALUE(RIGHT(A258, 5))</f>
        <v>257</v>
      </c>
      <c r="C258" s="6" t="s">
        <v>61</v>
      </c>
      <c r="D258" s="6" t="s">
        <v>175</v>
      </c>
      <c r="E258" s="6" t="s">
        <v>495</v>
      </c>
      <c r="F258" s="6" t="s">
        <v>80</v>
      </c>
      <c r="G258" s="6" t="s">
        <v>43</v>
      </c>
      <c r="H258" s="6" t="s">
        <v>50</v>
      </c>
      <c r="I258" s="6">
        <v>3386</v>
      </c>
      <c r="L258"/>
    </row>
    <row r="259" spans="1:12" x14ac:dyDescent="0.3">
      <c r="A259" t="s">
        <v>496</v>
      </c>
      <c r="B259" s="6">
        <f t="shared" si="4"/>
        <v>258</v>
      </c>
      <c r="C259" s="6" t="s">
        <v>71</v>
      </c>
      <c r="D259" s="6" t="s">
        <v>56</v>
      </c>
      <c r="E259" s="6" t="s">
        <v>72</v>
      </c>
      <c r="F259" s="6" t="s">
        <v>92</v>
      </c>
      <c r="G259" s="6" t="s">
        <v>69</v>
      </c>
      <c r="H259" s="6" t="s">
        <v>37</v>
      </c>
      <c r="I259" s="6">
        <v>1416</v>
      </c>
      <c r="L259"/>
    </row>
    <row r="260" spans="1:12" x14ac:dyDescent="0.3">
      <c r="A260" t="s">
        <v>497</v>
      </c>
      <c r="B260" s="6">
        <f t="shared" si="4"/>
        <v>259</v>
      </c>
      <c r="C260" s="6" t="s">
        <v>55</v>
      </c>
      <c r="D260" s="6" t="s">
        <v>47</v>
      </c>
      <c r="E260" s="6" t="s">
        <v>498</v>
      </c>
      <c r="F260" s="6" t="s">
        <v>80</v>
      </c>
      <c r="G260" s="6" t="s">
        <v>43</v>
      </c>
      <c r="H260" s="6" t="s">
        <v>37</v>
      </c>
      <c r="I260" s="6">
        <v>8459</v>
      </c>
      <c r="L260"/>
    </row>
    <row r="261" spans="1:12" x14ac:dyDescent="0.3">
      <c r="A261" t="s">
        <v>499</v>
      </c>
      <c r="B261" s="6">
        <f t="shared" si="4"/>
        <v>260</v>
      </c>
      <c r="C261" s="6" t="s">
        <v>122</v>
      </c>
      <c r="D261" s="6" t="s">
        <v>47</v>
      </c>
      <c r="E261" s="6" t="s">
        <v>461</v>
      </c>
      <c r="F261" s="6" t="s">
        <v>80</v>
      </c>
      <c r="G261" s="6" t="s">
        <v>43</v>
      </c>
      <c r="H261" s="6" t="s">
        <v>37</v>
      </c>
      <c r="I261" s="6">
        <v>8302</v>
      </c>
      <c r="L261"/>
    </row>
    <row r="262" spans="1:12" x14ac:dyDescent="0.3">
      <c r="A262" t="s">
        <v>500</v>
      </c>
      <c r="B262" s="6">
        <f t="shared" si="4"/>
        <v>261</v>
      </c>
      <c r="C262" s="6" t="s">
        <v>39</v>
      </c>
      <c r="D262" s="6" t="s">
        <v>90</v>
      </c>
      <c r="E262" s="6" t="s">
        <v>501</v>
      </c>
      <c r="F262" s="6" t="s">
        <v>77</v>
      </c>
      <c r="G262" s="6" t="s">
        <v>43</v>
      </c>
      <c r="H262" s="6" t="s">
        <v>37</v>
      </c>
      <c r="I262" s="6">
        <v>9408</v>
      </c>
      <c r="L262"/>
    </row>
    <row r="263" spans="1:12" x14ac:dyDescent="0.3">
      <c r="A263" t="s">
        <v>502</v>
      </c>
      <c r="B263" s="6">
        <f t="shared" si="4"/>
        <v>262</v>
      </c>
      <c r="C263" s="6" t="s">
        <v>129</v>
      </c>
      <c r="D263" s="6" t="s">
        <v>62</v>
      </c>
      <c r="E263" s="6" t="s">
        <v>503</v>
      </c>
      <c r="F263" s="6" t="s">
        <v>58</v>
      </c>
      <c r="G263" s="6" t="s">
        <v>59</v>
      </c>
      <c r="H263" s="6" t="s">
        <v>50</v>
      </c>
      <c r="I263" s="6">
        <v>5780</v>
      </c>
      <c r="L263"/>
    </row>
    <row r="264" spans="1:12" x14ac:dyDescent="0.3">
      <c r="A264" t="s">
        <v>504</v>
      </c>
      <c r="B264" s="6">
        <f t="shared" si="4"/>
        <v>263</v>
      </c>
      <c r="C264" s="6" t="s">
        <v>122</v>
      </c>
      <c r="D264" s="6" t="s">
        <v>175</v>
      </c>
      <c r="E264" s="6" t="s">
        <v>176</v>
      </c>
      <c r="F264" s="6" t="s">
        <v>111</v>
      </c>
      <c r="G264" s="6" t="s">
        <v>59</v>
      </c>
      <c r="H264" s="6" t="s">
        <v>37</v>
      </c>
      <c r="I264" s="6">
        <v>4901</v>
      </c>
      <c r="L264"/>
    </row>
    <row r="265" spans="1:12" x14ac:dyDescent="0.3">
      <c r="A265" t="s">
        <v>505</v>
      </c>
      <c r="B265" s="6">
        <f t="shared" si="4"/>
        <v>264</v>
      </c>
      <c r="C265" s="6" t="s">
        <v>65</v>
      </c>
      <c r="D265" s="6" t="s">
        <v>40</v>
      </c>
      <c r="E265" s="6" t="s">
        <v>506</v>
      </c>
      <c r="F265" s="6" t="s">
        <v>68</v>
      </c>
      <c r="G265" s="6" t="s">
        <v>69</v>
      </c>
      <c r="H265" s="6" t="s">
        <v>44</v>
      </c>
      <c r="I265" s="6">
        <v>2416</v>
      </c>
      <c r="L265"/>
    </row>
    <row r="266" spans="1:12" x14ac:dyDescent="0.3">
      <c r="A266" t="s">
        <v>507</v>
      </c>
      <c r="B266" s="6">
        <f t="shared" si="4"/>
        <v>265</v>
      </c>
      <c r="C266" s="6" t="s">
        <v>32</v>
      </c>
      <c r="D266" s="6" t="s">
        <v>66</v>
      </c>
      <c r="E266" s="6" t="s">
        <v>108</v>
      </c>
      <c r="F266" s="6" t="s">
        <v>80</v>
      </c>
      <c r="G266" s="6" t="s">
        <v>43</v>
      </c>
      <c r="H266" s="6" t="s">
        <v>50</v>
      </c>
      <c r="I266" s="6">
        <v>7382</v>
      </c>
      <c r="L266"/>
    </row>
    <row r="267" spans="1:12" x14ac:dyDescent="0.3">
      <c r="A267" t="s">
        <v>508</v>
      </c>
      <c r="B267" s="6">
        <f t="shared" si="4"/>
        <v>266</v>
      </c>
      <c r="C267" s="6" t="s">
        <v>61</v>
      </c>
      <c r="D267" s="6" t="s">
        <v>33</v>
      </c>
      <c r="E267" s="6" t="s">
        <v>252</v>
      </c>
      <c r="F267" s="6" t="s">
        <v>58</v>
      </c>
      <c r="G267" s="6" t="s">
        <v>59</v>
      </c>
      <c r="H267" s="6" t="s">
        <v>37</v>
      </c>
      <c r="I267" s="6">
        <v>2600</v>
      </c>
      <c r="L267"/>
    </row>
    <row r="268" spans="1:12" x14ac:dyDescent="0.3">
      <c r="A268" t="s">
        <v>509</v>
      </c>
      <c r="B268" s="6">
        <f t="shared" si="4"/>
        <v>267</v>
      </c>
      <c r="C268" s="6" t="s">
        <v>46</v>
      </c>
      <c r="D268" s="6" t="s">
        <v>66</v>
      </c>
      <c r="E268" s="6" t="s">
        <v>82</v>
      </c>
      <c r="F268" s="6" t="s">
        <v>77</v>
      </c>
      <c r="G268" s="6" t="s">
        <v>43</v>
      </c>
      <c r="H268" s="6" t="s">
        <v>50</v>
      </c>
      <c r="I268" s="6">
        <v>4494</v>
      </c>
      <c r="L268"/>
    </row>
    <row r="269" spans="1:12" x14ac:dyDescent="0.3">
      <c r="A269" t="s">
        <v>510</v>
      </c>
      <c r="B269" s="6">
        <f t="shared" si="4"/>
        <v>268</v>
      </c>
      <c r="C269" s="6" t="s">
        <v>61</v>
      </c>
      <c r="D269" s="6" t="s">
        <v>90</v>
      </c>
      <c r="E269" s="6" t="s">
        <v>444</v>
      </c>
      <c r="F269" s="6" t="s">
        <v>111</v>
      </c>
      <c r="G269" s="6" t="s">
        <v>59</v>
      </c>
      <c r="H269" s="6" t="s">
        <v>44</v>
      </c>
      <c r="I269" s="6">
        <v>5168</v>
      </c>
      <c r="L269"/>
    </row>
    <row r="270" spans="1:12" x14ac:dyDescent="0.3">
      <c r="A270" t="s">
        <v>511</v>
      </c>
      <c r="B270" s="6">
        <f t="shared" si="4"/>
        <v>269</v>
      </c>
      <c r="C270" s="6" t="s">
        <v>71</v>
      </c>
      <c r="D270" s="6" t="s">
        <v>47</v>
      </c>
      <c r="E270" s="6" t="s">
        <v>512</v>
      </c>
      <c r="F270" s="6" t="s">
        <v>49</v>
      </c>
      <c r="G270" s="6" t="s">
        <v>36</v>
      </c>
      <c r="H270" s="6" t="s">
        <v>37</v>
      </c>
      <c r="I270" s="6">
        <v>4381</v>
      </c>
      <c r="L270"/>
    </row>
    <row r="271" spans="1:12" x14ac:dyDescent="0.3">
      <c r="A271" t="s">
        <v>513</v>
      </c>
      <c r="B271" s="6">
        <f t="shared" si="4"/>
        <v>270</v>
      </c>
      <c r="C271" s="6" t="s">
        <v>61</v>
      </c>
      <c r="D271" s="6" t="s">
        <v>66</v>
      </c>
      <c r="E271" s="6" t="s">
        <v>82</v>
      </c>
      <c r="F271" s="6" t="s">
        <v>73</v>
      </c>
      <c r="G271" s="6" t="s">
        <v>59</v>
      </c>
      <c r="H271" s="6" t="s">
        <v>44</v>
      </c>
      <c r="I271" s="6">
        <v>3943</v>
      </c>
      <c r="L271"/>
    </row>
    <row r="272" spans="1:12" x14ac:dyDescent="0.3">
      <c r="A272" t="s">
        <v>514</v>
      </c>
      <c r="B272" s="6">
        <f t="shared" si="4"/>
        <v>271</v>
      </c>
      <c r="C272" s="6" t="s">
        <v>46</v>
      </c>
      <c r="D272" s="6" t="s">
        <v>94</v>
      </c>
      <c r="E272" s="6" t="s">
        <v>186</v>
      </c>
      <c r="F272" s="6" t="s">
        <v>92</v>
      </c>
      <c r="G272" s="6" t="s">
        <v>69</v>
      </c>
      <c r="H272" s="6" t="s">
        <v>50</v>
      </c>
      <c r="I272" s="6">
        <v>8572</v>
      </c>
      <c r="L272"/>
    </row>
    <row r="273" spans="1:12" x14ac:dyDescent="0.3">
      <c r="A273" t="s">
        <v>515</v>
      </c>
      <c r="B273" s="6">
        <f t="shared" si="4"/>
        <v>272</v>
      </c>
      <c r="C273" s="6" t="s">
        <v>55</v>
      </c>
      <c r="D273" s="6" t="s">
        <v>40</v>
      </c>
      <c r="E273" s="6" t="s">
        <v>110</v>
      </c>
      <c r="F273" s="6" t="s">
        <v>58</v>
      </c>
      <c r="G273" s="6" t="s">
        <v>59</v>
      </c>
      <c r="H273" s="6" t="s">
        <v>37</v>
      </c>
      <c r="I273" s="6">
        <v>5280</v>
      </c>
      <c r="L273"/>
    </row>
    <row r="274" spans="1:12" x14ac:dyDescent="0.3">
      <c r="A274" t="s">
        <v>516</v>
      </c>
      <c r="B274" s="6">
        <f t="shared" si="4"/>
        <v>273</v>
      </c>
      <c r="C274" s="6" t="s">
        <v>46</v>
      </c>
      <c r="D274" s="6" t="s">
        <v>56</v>
      </c>
      <c r="E274" s="6" t="s">
        <v>482</v>
      </c>
      <c r="F274" s="6" t="s">
        <v>80</v>
      </c>
      <c r="G274" s="6" t="s">
        <v>43</v>
      </c>
      <c r="H274" s="6" t="s">
        <v>37</v>
      </c>
      <c r="I274" s="6">
        <v>3060</v>
      </c>
      <c r="L274"/>
    </row>
    <row r="275" spans="1:12" x14ac:dyDescent="0.3">
      <c r="A275" t="s">
        <v>517</v>
      </c>
      <c r="B275" s="6">
        <f t="shared" si="4"/>
        <v>274</v>
      </c>
      <c r="C275" s="6" t="s">
        <v>122</v>
      </c>
      <c r="D275" s="6" t="s">
        <v>40</v>
      </c>
      <c r="E275" s="6" t="s">
        <v>518</v>
      </c>
      <c r="F275" s="6" t="s">
        <v>73</v>
      </c>
      <c r="G275" s="6" t="s">
        <v>59</v>
      </c>
      <c r="H275" s="6" t="s">
        <v>37</v>
      </c>
      <c r="I275" s="6">
        <v>1430</v>
      </c>
      <c r="L275"/>
    </row>
    <row r="276" spans="1:12" x14ac:dyDescent="0.3">
      <c r="A276" t="s">
        <v>519</v>
      </c>
      <c r="B276" s="6">
        <f t="shared" si="4"/>
        <v>275</v>
      </c>
      <c r="C276" s="6" t="s">
        <v>65</v>
      </c>
      <c r="D276" s="6" t="s">
        <v>62</v>
      </c>
      <c r="E276" s="6" t="s">
        <v>283</v>
      </c>
      <c r="F276" s="6" t="s">
        <v>98</v>
      </c>
      <c r="G276" s="6" t="s">
        <v>69</v>
      </c>
      <c r="H276" s="6" t="s">
        <v>44</v>
      </c>
      <c r="I276" s="6">
        <v>7379</v>
      </c>
      <c r="L276"/>
    </row>
    <row r="277" spans="1:12" x14ac:dyDescent="0.3">
      <c r="A277" t="s">
        <v>520</v>
      </c>
      <c r="B277" s="6">
        <f t="shared" si="4"/>
        <v>276</v>
      </c>
      <c r="C277" s="6" t="s">
        <v>32</v>
      </c>
      <c r="D277" s="6" t="s">
        <v>33</v>
      </c>
      <c r="E277" s="6" t="s">
        <v>468</v>
      </c>
      <c r="F277" s="6" t="s">
        <v>98</v>
      </c>
      <c r="G277" s="6" t="s">
        <v>69</v>
      </c>
      <c r="H277" s="6" t="s">
        <v>50</v>
      </c>
      <c r="I277" s="6">
        <v>1636</v>
      </c>
      <c r="L277"/>
    </row>
    <row r="278" spans="1:12" x14ac:dyDescent="0.3">
      <c r="A278" t="s">
        <v>521</v>
      </c>
      <c r="B278" s="6">
        <f t="shared" si="4"/>
        <v>277</v>
      </c>
      <c r="C278" s="6" t="s">
        <v>39</v>
      </c>
      <c r="D278" s="6" t="s">
        <v>62</v>
      </c>
      <c r="E278" s="6" t="s">
        <v>392</v>
      </c>
      <c r="F278" s="6" t="s">
        <v>53</v>
      </c>
      <c r="G278" s="6" t="s">
        <v>36</v>
      </c>
      <c r="H278" s="6" t="s">
        <v>37</v>
      </c>
      <c r="I278" s="6">
        <v>4288</v>
      </c>
      <c r="L278"/>
    </row>
    <row r="279" spans="1:12" x14ac:dyDescent="0.3">
      <c r="A279" t="s">
        <v>522</v>
      </c>
      <c r="B279" s="6">
        <f t="shared" si="4"/>
        <v>278</v>
      </c>
      <c r="C279" s="6" t="s">
        <v>65</v>
      </c>
      <c r="D279" s="6" t="s">
        <v>33</v>
      </c>
      <c r="E279" s="6" t="s">
        <v>227</v>
      </c>
      <c r="F279" s="6" t="s">
        <v>68</v>
      </c>
      <c r="G279" s="6" t="s">
        <v>69</v>
      </c>
      <c r="H279" s="6" t="s">
        <v>44</v>
      </c>
      <c r="I279" s="6">
        <v>9110</v>
      </c>
      <c r="L279"/>
    </row>
    <row r="280" spans="1:12" x14ac:dyDescent="0.3">
      <c r="A280" t="s">
        <v>523</v>
      </c>
      <c r="B280" s="6">
        <f t="shared" si="4"/>
        <v>279</v>
      </c>
      <c r="C280" s="6" t="s">
        <v>122</v>
      </c>
      <c r="D280" s="6" t="s">
        <v>62</v>
      </c>
      <c r="E280" s="6" t="s">
        <v>524</v>
      </c>
      <c r="F280" s="6" t="s">
        <v>49</v>
      </c>
      <c r="G280" s="6" t="s">
        <v>36</v>
      </c>
      <c r="H280" s="6" t="s">
        <v>37</v>
      </c>
      <c r="I280" s="6">
        <v>6298</v>
      </c>
      <c r="L280"/>
    </row>
    <row r="281" spans="1:12" x14ac:dyDescent="0.3">
      <c r="A281" t="s">
        <v>525</v>
      </c>
      <c r="B281" s="6">
        <f t="shared" si="4"/>
        <v>280</v>
      </c>
      <c r="C281" s="6" t="s">
        <v>89</v>
      </c>
      <c r="D281" s="6" t="s">
        <v>56</v>
      </c>
      <c r="E281" s="6" t="s">
        <v>526</v>
      </c>
      <c r="F281" s="6" t="s">
        <v>53</v>
      </c>
      <c r="G281" s="6" t="s">
        <v>36</v>
      </c>
      <c r="H281" s="6" t="s">
        <v>37</v>
      </c>
      <c r="I281" s="6">
        <v>9964</v>
      </c>
      <c r="L281"/>
    </row>
    <row r="282" spans="1:12" x14ac:dyDescent="0.3">
      <c r="A282" t="s">
        <v>527</v>
      </c>
      <c r="B282" s="6">
        <f t="shared" si="4"/>
        <v>281</v>
      </c>
      <c r="C282" s="6" t="s">
        <v>32</v>
      </c>
      <c r="D282" s="6" t="s">
        <v>75</v>
      </c>
      <c r="E282" s="6" t="s">
        <v>406</v>
      </c>
      <c r="F282" s="6" t="s">
        <v>77</v>
      </c>
      <c r="G282" s="6" t="s">
        <v>43</v>
      </c>
      <c r="H282" s="6" t="s">
        <v>50</v>
      </c>
      <c r="I282" s="6">
        <v>7568</v>
      </c>
      <c r="L282"/>
    </row>
    <row r="283" spans="1:12" x14ac:dyDescent="0.3">
      <c r="A283" t="s">
        <v>528</v>
      </c>
      <c r="B283" s="6">
        <f t="shared" si="4"/>
        <v>282</v>
      </c>
      <c r="C283" s="6" t="s">
        <v>71</v>
      </c>
      <c r="D283" s="6" t="s">
        <v>33</v>
      </c>
      <c r="E283" s="6" t="s">
        <v>529</v>
      </c>
      <c r="F283" s="6" t="s">
        <v>35</v>
      </c>
      <c r="G283" s="6" t="s">
        <v>36</v>
      </c>
      <c r="H283" s="6" t="s">
        <v>50</v>
      </c>
      <c r="I283" s="6">
        <v>4279</v>
      </c>
      <c r="L283"/>
    </row>
    <row r="284" spans="1:12" x14ac:dyDescent="0.3">
      <c r="A284" t="s">
        <v>530</v>
      </c>
      <c r="B284" s="6">
        <f t="shared" si="4"/>
        <v>283</v>
      </c>
      <c r="C284" s="6" t="s">
        <v>32</v>
      </c>
      <c r="D284" s="6" t="s">
        <v>47</v>
      </c>
      <c r="E284" s="6" t="s">
        <v>146</v>
      </c>
      <c r="F284" s="6" t="s">
        <v>53</v>
      </c>
      <c r="G284" s="6" t="s">
        <v>36</v>
      </c>
      <c r="H284" s="6" t="s">
        <v>37</v>
      </c>
      <c r="I284" s="6">
        <v>8857</v>
      </c>
      <c r="L284"/>
    </row>
    <row r="285" spans="1:12" x14ac:dyDescent="0.3">
      <c r="A285" t="s">
        <v>531</v>
      </c>
      <c r="B285" s="6">
        <f t="shared" si="4"/>
        <v>284</v>
      </c>
      <c r="C285" s="6" t="s">
        <v>65</v>
      </c>
      <c r="D285" s="6" t="s">
        <v>66</v>
      </c>
      <c r="E285" s="6" t="s">
        <v>532</v>
      </c>
      <c r="F285" s="6" t="s">
        <v>68</v>
      </c>
      <c r="G285" s="6" t="s">
        <v>69</v>
      </c>
      <c r="H285" s="6" t="s">
        <v>37</v>
      </c>
      <c r="I285" s="6">
        <v>4829</v>
      </c>
      <c r="L285"/>
    </row>
    <row r="286" spans="1:12" x14ac:dyDescent="0.3">
      <c r="A286" t="s">
        <v>533</v>
      </c>
      <c r="B286" s="6">
        <f t="shared" si="4"/>
        <v>285</v>
      </c>
      <c r="C286" s="6" t="s">
        <v>55</v>
      </c>
      <c r="D286" s="6" t="s">
        <v>75</v>
      </c>
      <c r="E286" s="6" t="s">
        <v>425</v>
      </c>
      <c r="F286" s="6" t="s">
        <v>80</v>
      </c>
      <c r="G286" s="6" t="s">
        <v>43</v>
      </c>
      <c r="H286" s="6" t="s">
        <v>44</v>
      </c>
      <c r="I286" s="6">
        <v>5853</v>
      </c>
      <c r="L286"/>
    </row>
    <row r="287" spans="1:12" x14ac:dyDescent="0.3">
      <c r="A287" t="s">
        <v>534</v>
      </c>
      <c r="B287" s="6">
        <f t="shared" si="4"/>
        <v>286</v>
      </c>
      <c r="C287" s="6" t="s">
        <v>129</v>
      </c>
      <c r="D287" s="6" t="s">
        <v>94</v>
      </c>
      <c r="E287" s="6" t="s">
        <v>281</v>
      </c>
      <c r="F287" s="6" t="s">
        <v>73</v>
      </c>
      <c r="G287" s="6" t="s">
        <v>59</v>
      </c>
      <c r="H287" s="6" t="s">
        <v>50</v>
      </c>
      <c r="I287" s="6">
        <v>8854</v>
      </c>
      <c r="L287"/>
    </row>
    <row r="288" spans="1:12" x14ac:dyDescent="0.3">
      <c r="A288" t="s">
        <v>535</v>
      </c>
      <c r="B288" s="6">
        <f t="shared" si="4"/>
        <v>287</v>
      </c>
      <c r="C288" s="6" t="s">
        <v>39</v>
      </c>
      <c r="D288" s="6" t="s">
        <v>40</v>
      </c>
      <c r="E288" s="6" t="s">
        <v>536</v>
      </c>
      <c r="F288" s="6" t="s">
        <v>53</v>
      </c>
      <c r="G288" s="6" t="s">
        <v>36</v>
      </c>
      <c r="H288" s="6" t="s">
        <v>50</v>
      </c>
      <c r="I288" s="6">
        <v>4059</v>
      </c>
      <c r="L288"/>
    </row>
    <row r="289" spans="1:12" x14ac:dyDescent="0.3">
      <c r="A289" t="s">
        <v>537</v>
      </c>
      <c r="B289" s="6">
        <f t="shared" si="4"/>
        <v>288</v>
      </c>
      <c r="C289" s="6" t="s">
        <v>65</v>
      </c>
      <c r="D289" s="6" t="s">
        <v>56</v>
      </c>
      <c r="E289" s="6" t="s">
        <v>139</v>
      </c>
      <c r="F289" s="6" t="s">
        <v>68</v>
      </c>
      <c r="G289" s="6" t="s">
        <v>69</v>
      </c>
      <c r="H289" s="6" t="s">
        <v>44</v>
      </c>
      <c r="I289" s="6">
        <v>5057</v>
      </c>
      <c r="L289"/>
    </row>
    <row r="290" spans="1:12" x14ac:dyDescent="0.3">
      <c r="A290" t="s">
        <v>538</v>
      </c>
      <c r="B290" s="6">
        <f t="shared" si="4"/>
        <v>289</v>
      </c>
      <c r="C290" s="6" t="s">
        <v>122</v>
      </c>
      <c r="D290" s="6" t="s">
        <v>47</v>
      </c>
      <c r="E290" s="6" t="s">
        <v>539</v>
      </c>
      <c r="F290" s="6" t="s">
        <v>42</v>
      </c>
      <c r="G290" s="6" t="s">
        <v>43</v>
      </c>
      <c r="H290" s="6" t="s">
        <v>37</v>
      </c>
      <c r="I290" s="6">
        <v>7567</v>
      </c>
      <c r="L290"/>
    </row>
    <row r="291" spans="1:12" x14ac:dyDescent="0.3">
      <c r="A291" t="s">
        <v>540</v>
      </c>
      <c r="B291" s="6">
        <f t="shared" si="4"/>
        <v>290</v>
      </c>
      <c r="C291" s="6" t="s">
        <v>129</v>
      </c>
      <c r="D291" s="6" t="s">
        <v>90</v>
      </c>
      <c r="E291" s="6" t="s">
        <v>190</v>
      </c>
      <c r="F291" s="6" t="s">
        <v>73</v>
      </c>
      <c r="G291" s="6" t="s">
        <v>59</v>
      </c>
      <c r="H291" s="6" t="s">
        <v>44</v>
      </c>
      <c r="I291" s="6">
        <v>5510</v>
      </c>
      <c r="L291"/>
    </row>
    <row r="292" spans="1:12" x14ac:dyDescent="0.3">
      <c r="A292" t="s">
        <v>541</v>
      </c>
      <c r="B292" s="6">
        <f t="shared" si="4"/>
        <v>291</v>
      </c>
      <c r="C292" s="6" t="s">
        <v>71</v>
      </c>
      <c r="D292" s="6" t="s">
        <v>175</v>
      </c>
      <c r="E292" s="6" t="s">
        <v>290</v>
      </c>
      <c r="F292" s="6" t="s">
        <v>80</v>
      </c>
      <c r="G292" s="6" t="s">
        <v>43</v>
      </c>
      <c r="H292" s="6" t="s">
        <v>37</v>
      </c>
      <c r="I292" s="6">
        <v>8758</v>
      </c>
      <c r="L292"/>
    </row>
    <row r="293" spans="1:12" x14ac:dyDescent="0.3">
      <c r="A293" t="s">
        <v>542</v>
      </c>
      <c r="B293" s="6">
        <f t="shared" si="4"/>
        <v>292</v>
      </c>
      <c r="C293" s="6" t="s">
        <v>61</v>
      </c>
      <c r="D293" s="6" t="s">
        <v>40</v>
      </c>
      <c r="E293" s="6" t="s">
        <v>184</v>
      </c>
      <c r="F293" s="6" t="s">
        <v>53</v>
      </c>
      <c r="G293" s="6" t="s">
        <v>36</v>
      </c>
      <c r="H293" s="6" t="s">
        <v>37</v>
      </c>
      <c r="I293" s="6">
        <v>2672</v>
      </c>
      <c r="L293"/>
    </row>
    <row r="294" spans="1:12" x14ac:dyDescent="0.3">
      <c r="A294" t="s">
        <v>543</v>
      </c>
      <c r="B294" s="6">
        <f t="shared" si="4"/>
        <v>293</v>
      </c>
      <c r="C294" s="6" t="s">
        <v>32</v>
      </c>
      <c r="D294" s="6" t="s">
        <v>75</v>
      </c>
      <c r="E294" s="6" t="s">
        <v>160</v>
      </c>
      <c r="F294" s="6" t="s">
        <v>68</v>
      </c>
      <c r="G294" s="6" t="s">
        <v>69</v>
      </c>
      <c r="H294" s="6" t="s">
        <v>37</v>
      </c>
      <c r="I294" s="6">
        <v>4182</v>
      </c>
      <c r="L294"/>
    </row>
    <row r="295" spans="1:12" x14ac:dyDescent="0.3">
      <c r="A295" t="s">
        <v>544</v>
      </c>
      <c r="B295" s="6">
        <f t="shared" si="4"/>
        <v>294</v>
      </c>
      <c r="C295" s="6" t="s">
        <v>39</v>
      </c>
      <c r="D295" s="6" t="s">
        <v>66</v>
      </c>
      <c r="E295" s="6" t="s">
        <v>545</v>
      </c>
      <c r="F295" s="6" t="s">
        <v>92</v>
      </c>
      <c r="G295" s="6" t="s">
        <v>69</v>
      </c>
      <c r="H295" s="6" t="s">
        <v>50</v>
      </c>
      <c r="I295" s="6">
        <v>4225</v>
      </c>
      <c r="L295"/>
    </row>
    <row r="296" spans="1:12" x14ac:dyDescent="0.3">
      <c r="A296" t="s">
        <v>546</v>
      </c>
      <c r="B296" s="6">
        <f t="shared" si="4"/>
        <v>295</v>
      </c>
      <c r="C296" s="6" t="s">
        <v>65</v>
      </c>
      <c r="D296" s="6" t="s">
        <v>33</v>
      </c>
      <c r="E296" s="6" t="s">
        <v>227</v>
      </c>
      <c r="F296" s="6" t="s">
        <v>92</v>
      </c>
      <c r="G296" s="6" t="s">
        <v>69</v>
      </c>
      <c r="H296" s="6" t="s">
        <v>44</v>
      </c>
      <c r="I296" s="6">
        <v>2734</v>
      </c>
      <c r="L296"/>
    </row>
    <row r="297" spans="1:12" x14ac:dyDescent="0.3">
      <c r="A297" t="s">
        <v>547</v>
      </c>
      <c r="B297" s="6">
        <f t="shared" si="4"/>
        <v>296</v>
      </c>
      <c r="C297" s="6" t="s">
        <v>129</v>
      </c>
      <c r="D297" s="6" t="s">
        <v>56</v>
      </c>
      <c r="E297" s="6" t="s">
        <v>548</v>
      </c>
      <c r="F297" s="6" t="s">
        <v>80</v>
      </c>
      <c r="G297" s="6" t="s">
        <v>43</v>
      </c>
      <c r="H297" s="6" t="s">
        <v>50</v>
      </c>
      <c r="I297" s="6">
        <v>8260</v>
      </c>
      <c r="L297"/>
    </row>
    <row r="298" spans="1:12" x14ac:dyDescent="0.3">
      <c r="A298" t="s">
        <v>549</v>
      </c>
      <c r="B298" s="6">
        <f t="shared" si="4"/>
        <v>297</v>
      </c>
      <c r="C298" s="6" t="s">
        <v>39</v>
      </c>
      <c r="D298" s="6" t="s">
        <v>33</v>
      </c>
      <c r="E298" s="6" t="s">
        <v>550</v>
      </c>
      <c r="F298" s="6" t="s">
        <v>80</v>
      </c>
      <c r="G298" s="6" t="s">
        <v>43</v>
      </c>
      <c r="H298" s="6" t="s">
        <v>44</v>
      </c>
      <c r="I298" s="6">
        <v>4179</v>
      </c>
      <c r="L298"/>
    </row>
    <row r="299" spans="1:12" x14ac:dyDescent="0.3">
      <c r="A299" t="s">
        <v>551</v>
      </c>
      <c r="B299" s="6">
        <f t="shared" si="4"/>
        <v>298</v>
      </c>
      <c r="C299" s="6" t="s">
        <v>55</v>
      </c>
      <c r="D299" s="6" t="s">
        <v>90</v>
      </c>
      <c r="E299" s="6" t="s">
        <v>374</v>
      </c>
      <c r="F299" s="6" t="s">
        <v>68</v>
      </c>
      <c r="G299" s="6" t="s">
        <v>69</v>
      </c>
      <c r="H299" s="6" t="s">
        <v>37</v>
      </c>
      <c r="I299" s="6">
        <v>4812</v>
      </c>
      <c r="L299"/>
    </row>
    <row r="300" spans="1:12" x14ac:dyDescent="0.3">
      <c r="A300" t="s">
        <v>552</v>
      </c>
      <c r="B300" s="6">
        <f t="shared" si="4"/>
        <v>299</v>
      </c>
      <c r="C300" s="6" t="s">
        <v>65</v>
      </c>
      <c r="D300" s="6" t="s">
        <v>40</v>
      </c>
      <c r="E300" s="6" t="s">
        <v>506</v>
      </c>
      <c r="F300" s="6" t="s">
        <v>73</v>
      </c>
      <c r="G300" s="6" t="s">
        <v>59</v>
      </c>
      <c r="H300" s="6" t="s">
        <v>50</v>
      </c>
      <c r="I300" s="6">
        <v>4117</v>
      </c>
      <c r="L300"/>
    </row>
    <row r="301" spans="1:12" x14ac:dyDescent="0.3">
      <c r="A301" t="s">
        <v>553</v>
      </c>
      <c r="B301" s="6">
        <f t="shared" si="4"/>
        <v>300</v>
      </c>
      <c r="C301" s="6" t="s">
        <v>71</v>
      </c>
      <c r="D301" s="6" t="s">
        <v>90</v>
      </c>
      <c r="E301" s="6" t="s">
        <v>168</v>
      </c>
      <c r="F301" s="6" t="s">
        <v>42</v>
      </c>
      <c r="G301" s="6" t="s">
        <v>43</v>
      </c>
      <c r="H301" s="6" t="s">
        <v>37</v>
      </c>
      <c r="I301" s="6">
        <v>8807</v>
      </c>
      <c r="L301"/>
    </row>
    <row r="302" spans="1:12" x14ac:dyDescent="0.3">
      <c r="A302" t="s">
        <v>554</v>
      </c>
      <c r="B302" s="6">
        <f t="shared" si="4"/>
        <v>301</v>
      </c>
      <c r="C302" s="6" t="s">
        <v>39</v>
      </c>
      <c r="D302" s="6" t="s">
        <v>40</v>
      </c>
      <c r="E302" s="6" t="s">
        <v>41</v>
      </c>
      <c r="F302" s="6" t="s">
        <v>58</v>
      </c>
      <c r="G302" s="6" t="s">
        <v>59</v>
      </c>
      <c r="H302" s="6" t="s">
        <v>44</v>
      </c>
      <c r="I302" s="6">
        <v>2173</v>
      </c>
      <c r="L302"/>
    </row>
    <row r="303" spans="1:12" x14ac:dyDescent="0.3">
      <c r="A303" t="s">
        <v>555</v>
      </c>
      <c r="B303" s="6">
        <f t="shared" si="4"/>
        <v>302</v>
      </c>
      <c r="C303" s="6" t="s">
        <v>89</v>
      </c>
      <c r="D303" s="6" t="s">
        <v>56</v>
      </c>
      <c r="E303" s="6" t="s">
        <v>526</v>
      </c>
      <c r="F303" s="6" t="s">
        <v>111</v>
      </c>
      <c r="G303" s="6" t="s">
        <v>59</v>
      </c>
      <c r="H303" s="6" t="s">
        <v>50</v>
      </c>
      <c r="I303" s="6">
        <v>9446</v>
      </c>
      <c r="L303"/>
    </row>
    <row r="304" spans="1:12" x14ac:dyDescent="0.3">
      <c r="A304" t="s">
        <v>556</v>
      </c>
      <c r="B304" s="6">
        <f t="shared" si="4"/>
        <v>303</v>
      </c>
      <c r="C304" s="6" t="s">
        <v>46</v>
      </c>
      <c r="D304" s="6" t="s">
        <v>75</v>
      </c>
      <c r="E304" s="6" t="s">
        <v>347</v>
      </c>
      <c r="F304" s="6" t="s">
        <v>53</v>
      </c>
      <c r="G304" s="6" t="s">
        <v>36</v>
      </c>
      <c r="H304" s="6" t="s">
        <v>44</v>
      </c>
      <c r="I304" s="6">
        <v>9449</v>
      </c>
      <c r="L304"/>
    </row>
    <row r="305" spans="1:12" x14ac:dyDescent="0.3">
      <c r="A305" t="s">
        <v>557</v>
      </c>
      <c r="B305" s="6">
        <f t="shared" si="4"/>
        <v>304</v>
      </c>
      <c r="C305" s="6" t="s">
        <v>46</v>
      </c>
      <c r="D305" s="6" t="s">
        <v>66</v>
      </c>
      <c r="E305" s="6" t="s">
        <v>152</v>
      </c>
      <c r="F305" s="6" t="s">
        <v>49</v>
      </c>
      <c r="G305" s="6" t="s">
        <v>36</v>
      </c>
      <c r="H305" s="6" t="s">
        <v>37</v>
      </c>
      <c r="I305" s="6">
        <v>4286</v>
      </c>
      <c r="L305"/>
    </row>
    <row r="306" spans="1:12" x14ac:dyDescent="0.3">
      <c r="A306" t="s">
        <v>558</v>
      </c>
      <c r="B306" s="6">
        <f t="shared" si="4"/>
        <v>305</v>
      </c>
      <c r="C306" s="6" t="s">
        <v>32</v>
      </c>
      <c r="D306" s="6" t="s">
        <v>56</v>
      </c>
      <c r="E306" s="6" t="s">
        <v>428</v>
      </c>
      <c r="F306" s="6" t="s">
        <v>80</v>
      </c>
      <c r="G306" s="6" t="s">
        <v>43</v>
      </c>
      <c r="H306" s="6" t="s">
        <v>50</v>
      </c>
      <c r="I306" s="6">
        <v>5719</v>
      </c>
      <c r="L306"/>
    </row>
    <row r="307" spans="1:12" x14ac:dyDescent="0.3">
      <c r="A307" t="s">
        <v>559</v>
      </c>
      <c r="B307" s="6">
        <f t="shared" si="4"/>
        <v>306</v>
      </c>
      <c r="C307" s="6" t="s">
        <v>32</v>
      </c>
      <c r="D307" s="6" t="s">
        <v>56</v>
      </c>
      <c r="E307" s="6" t="s">
        <v>428</v>
      </c>
      <c r="F307" s="6" t="s">
        <v>111</v>
      </c>
      <c r="G307" s="6" t="s">
        <v>59</v>
      </c>
      <c r="H307" s="6" t="s">
        <v>50</v>
      </c>
      <c r="I307" s="6">
        <v>7745</v>
      </c>
      <c r="L307"/>
    </row>
    <row r="308" spans="1:12" x14ac:dyDescent="0.3">
      <c r="A308" t="s">
        <v>560</v>
      </c>
      <c r="B308" s="6">
        <f t="shared" si="4"/>
        <v>307</v>
      </c>
      <c r="C308" s="6" t="s">
        <v>39</v>
      </c>
      <c r="D308" s="6" t="s">
        <v>56</v>
      </c>
      <c r="E308" s="6" t="s">
        <v>561</v>
      </c>
      <c r="F308" s="6" t="s">
        <v>92</v>
      </c>
      <c r="G308" s="6" t="s">
        <v>69</v>
      </c>
      <c r="H308" s="6" t="s">
        <v>37</v>
      </c>
      <c r="I308" s="6">
        <v>7586</v>
      </c>
      <c r="L308"/>
    </row>
    <row r="309" spans="1:12" x14ac:dyDescent="0.3">
      <c r="A309" t="s">
        <v>562</v>
      </c>
      <c r="B309" s="6">
        <f t="shared" si="4"/>
        <v>308</v>
      </c>
      <c r="C309" s="6" t="s">
        <v>89</v>
      </c>
      <c r="D309" s="6" t="s">
        <v>75</v>
      </c>
      <c r="E309" s="6" t="s">
        <v>297</v>
      </c>
      <c r="F309" s="6" t="s">
        <v>35</v>
      </c>
      <c r="G309" s="6" t="s">
        <v>36</v>
      </c>
      <c r="H309" s="6" t="s">
        <v>44</v>
      </c>
      <c r="I309" s="6">
        <v>1286</v>
      </c>
      <c r="L309"/>
    </row>
    <row r="310" spans="1:12" x14ac:dyDescent="0.3">
      <c r="A310" t="s">
        <v>563</v>
      </c>
      <c r="B310" s="6">
        <f t="shared" si="4"/>
        <v>309</v>
      </c>
      <c r="C310" s="6" t="s">
        <v>71</v>
      </c>
      <c r="D310" s="6" t="s">
        <v>40</v>
      </c>
      <c r="E310" s="6" t="s">
        <v>431</v>
      </c>
      <c r="F310" s="6" t="s">
        <v>77</v>
      </c>
      <c r="G310" s="6" t="s">
        <v>43</v>
      </c>
      <c r="H310" s="6" t="s">
        <v>50</v>
      </c>
      <c r="I310" s="6">
        <v>3652</v>
      </c>
      <c r="L310"/>
    </row>
    <row r="311" spans="1:12" x14ac:dyDescent="0.3">
      <c r="A311" t="s">
        <v>564</v>
      </c>
      <c r="B311" s="6">
        <f t="shared" si="4"/>
        <v>310</v>
      </c>
      <c r="C311" s="6" t="s">
        <v>89</v>
      </c>
      <c r="D311" s="6" t="s">
        <v>33</v>
      </c>
      <c r="E311" s="6" t="s">
        <v>565</v>
      </c>
      <c r="F311" s="6" t="s">
        <v>58</v>
      </c>
      <c r="G311" s="6" t="s">
        <v>59</v>
      </c>
      <c r="H311" s="6" t="s">
        <v>50</v>
      </c>
      <c r="I311" s="6">
        <v>8342</v>
      </c>
      <c r="L311"/>
    </row>
    <row r="312" spans="1:12" x14ac:dyDescent="0.3">
      <c r="A312" t="s">
        <v>566</v>
      </c>
      <c r="B312" s="6">
        <f t="shared" si="4"/>
        <v>311</v>
      </c>
      <c r="C312" s="6" t="s">
        <v>61</v>
      </c>
      <c r="D312" s="6" t="s">
        <v>62</v>
      </c>
      <c r="E312" s="6" t="s">
        <v>314</v>
      </c>
      <c r="F312" s="6" t="s">
        <v>53</v>
      </c>
      <c r="G312" s="6" t="s">
        <v>36</v>
      </c>
      <c r="H312" s="6" t="s">
        <v>50</v>
      </c>
      <c r="I312" s="6">
        <v>5455</v>
      </c>
      <c r="L312"/>
    </row>
    <row r="313" spans="1:12" x14ac:dyDescent="0.3">
      <c r="A313" t="s">
        <v>567</v>
      </c>
      <c r="B313" s="6">
        <f t="shared" si="4"/>
        <v>312</v>
      </c>
      <c r="C313" s="6" t="s">
        <v>61</v>
      </c>
      <c r="D313" s="6" t="s">
        <v>175</v>
      </c>
      <c r="E313" s="6" t="s">
        <v>568</v>
      </c>
      <c r="F313" s="6" t="s">
        <v>58</v>
      </c>
      <c r="G313" s="6" t="s">
        <v>59</v>
      </c>
      <c r="H313" s="6" t="s">
        <v>37</v>
      </c>
      <c r="I313" s="6">
        <v>8972</v>
      </c>
      <c r="L313"/>
    </row>
    <row r="314" spans="1:12" x14ac:dyDescent="0.3">
      <c r="A314" t="s">
        <v>569</v>
      </c>
      <c r="B314" s="6">
        <f t="shared" si="4"/>
        <v>313</v>
      </c>
      <c r="C314" s="6" t="s">
        <v>32</v>
      </c>
      <c r="D314" s="6" t="s">
        <v>66</v>
      </c>
      <c r="E314" s="6" t="s">
        <v>108</v>
      </c>
      <c r="F314" s="6" t="s">
        <v>80</v>
      </c>
      <c r="G314" s="6" t="s">
        <v>43</v>
      </c>
      <c r="H314" s="6" t="s">
        <v>44</v>
      </c>
      <c r="I314" s="6">
        <v>2324</v>
      </c>
      <c r="L314"/>
    </row>
    <row r="315" spans="1:12" x14ac:dyDescent="0.3">
      <c r="A315" t="s">
        <v>570</v>
      </c>
      <c r="B315" s="6">
        <f t="shared" si="4"/>
        <v>314</v>
      </c>
      <c r="C315" s="6" t="s">
        <v>61</v>
      </c>
      <c r="D315" s="6" t="s">
        <v>40</v>
      </c>
      <c r="E315" s="6" t="s">
        <v>127</v>
      </c>
      <c r="F315" s="6" t="s">
        <v>35</v>
      </c>
      <c r="G315" s="6" t="s">
        <v>36</v>
      </c>
      <c r="H315" s="6" t="s">
        <v>37</v>
      </c>
      <c r="I315" s="6">
        <v>8103</v>
      </c>
      <c r="L315"/>
    </row>
    <row r="316" spans="1:12" x14ac:dyDescent="0.3">
      <c r="A316" t="s">
        <v>571</v>
      </c>
      <c r="B316" s="6">
        <f t="shared" si="4"/>
        <v>315</v>
      </c>
      <c r="C316" s="6" t="s">
        <v>89</v>
      </c>
      <c r="D316" s="6" t="s">
        <v>175</v>
      </c>
      <c r="E316" s="6" t="s">
        <v>402</v>
      </c>
      <c r="F316" s="6" t="s">
        <v>53</v>
      </c>
      <c r="G316" s="6" t="s">
        <v>36</v>
      </c>
      <c r="H316" s="6" t="s">
        <v>50</v>
      </c>
      <c r="I316" s="6">
        <v>4848</v>
      </c>
      <c r="L316"/>
    </row>
    <row r="317" spans="1:12" x14ac:dyDescent="0.3">
      <c r="A317" t="s">
        <v>572</v>
      </c>
      <c r="B317" s="6">
        <f t="shared" si="4"/>
        <v>316</v>
      </c>
      <c r="C317" s="6" t="s">
        <v>65</v>
      </c>
      <c r="D317" s="6" t="s">
        <v>47</v>
      </c>
      <c r="E317" s="6" t="s">
        <v>125</v>
      </c>
      <c r="F317" s="6" t="s">
        <v>80</v>
      </c>
      <c r="G317" s="6" t="s">
        <v>43</v>
      </c>
      <c r="H317" s="6" t="s">
        <v>37</v>
      </c>
      <c r="I317" s="6">
        <v>6679</v>
      </c>
      <c r="L317"/>
    </row>
    <row r="318" spans="1:12" x14ac:dyDescent="0.3">
      <c r="A318" t="s">
        <v>573</v>
      </c>
      <c r="B318" s="6">
        <f t="shared" si="4"/>
        <v>317</v>
      </c>
      <c r="C318" s="6" t="s">
        <v>39</v>
      </c>
      <c r="D318" s="6" t="s">
        <v>40</v>
      </c>
      <c r="E318" s="6" t="s">
        <v>574</v>
      </c>
      <c r="F318" s="6" t="s">
        <v>80</v>
      </c>
      <c r="G318" s="6" t="s">
        <v>43</v>
      </c>
      <c r="H318" s="6" t="s">
        <v>37</v>
      </c>
      <c r="I318" s="6">
        <v>5243</v>
      </c>
      <c r="L318"/>
    </row>
    <row r="319" spans="1:12" x14ac:dyDescent="0.3">
      <c r="A319" t="s">
        <v>575</v>
      </c>
      <c r="B319" s="6">
        <f t="shared" si="4"/>
        <v>318</v>
      </c>
      <c r="C319" s="6" t="s">
        <v>89</v>
      </c>
      <c r="D319" s="6" t="s">
        <v>90</v>
      </c>
      <c r="E319" s="6" t="s">
        <v>91</v>
      </c>
      <c r="F319" s="6" t="s">
        <v>53</v>
      </c>
      <c r="G319" s="6" t="s">
        <v>36</v>
      </c>
      <c r="H319" s="6" t="s">
        <v>44</v>
      </c>
      <c r="I319" s="6">
        <v>1043</v>
      </c>
      <c r="L319"/>
    </row>
    <row r="320" spans="1:12" x14ac:dyDescent="0.3">
      <c r="A320" t="s">
        <v>576</v>
      </c>
      <c r="B320" s="6">
        <f t="shared" si="4"/>
        <v>319</v>
      </c>
      <c r="C320" s="6" t="s">
        <v>39</v>
      </c>
      <c r="D320" s="6" t="s">
        <v>47</v>
      </c>
      <c r="E320" s="6" t="s">
        <v>52</v>
      </c>
      <c r="F320" s="6" t="s">
        <v>42</v>
      </c>
      <c r="G320" s="6" t="s">
        <v>43</v>
      </c>
      <c r="H320" s="6" t="s">
        <v>44</v>
      </c>
      <c r="I320" s="6">
        <v>3452</v>
      </c>
      <c r="L320"/>
    </row>
    <row r="321" spans="1:12" x14ac:dyDescent="0.3">
      <c r="A321" t="s">
        <v>577</v>
      </c>
      <c r="B321" s="6">
        <f t="shared" si="4"/>
        <v>320</v>
      </c>
      <c r="C321" s="6" t="s">
        <v>71</v>
      </c>
      <c r="D321" s="6" t="s">
        <v>62</v>
      </c>
      <c r="E321" s="6" t="s">
        <v>578</v>
      </c>
      <c r="F321" s="6" t="s">
        <v>58</v>
      </c>
      <c r="G321" s="6" t="s">
        <v>59</v>
      </c>
      <c r="H321" s="6" t="s">
        <v>37</v>
      </c>
      <c r="I321" s="6">
        <v>7144</v>
      </c>
      <c r="L321"/>
    </row>
    <row r="322" spans="1:12" x14ac:dyDescent="0.3">
      <c r="A322" t="s">
        <v>579</v>
      </c>
      <c r="B322" s="6">
        <f t="shared" ref="B322:B385" si="5">VALUE(RIGHT(A322, 5))</f>
        <v>321</v>
      </c>
      <c r="C322" s="6" t="s">
        <v>89</v>
      </c>
      <c r="D322" s="6" t="s">
        <v>56</v>
      </c>
      <c r="E322" s="6" t="s">
        <v>97</v>
      </c>
      <c r="F322" s="6" t="s">
        <v>73</v>
      </c>
      <c r="G322" s="6" t="s">
        <v>59</v>
      </c>
      <c r="H322" s="6" t="s">
        <v>37</v>
      </c>
      <c r="I322" s="6">
        <v>9506</v>
      </c>
      <c r="L322"/>
    </row>
    <row r="323" spans="1:12" x14ac:dyDescent="0.3">
      <c r="A323" t="s">
        <v>580</v>
      </c>
      <c r="B323" s="6">
        <f t="shared" si="5"/>
        <v>322</v>
      </c>
      <c r="C323" s="6" t="s">
        <v>46</v>
      </c>
      <c r="D323" s="6" t="s">
        <v>90</v>
      </c>
      <c r="E323" s="6" t="s">
        <v>106</v>
      </c>
      <c r="F323" s="6" t="s">
        <v>77</v>
      </c>
      <c r="G323" s="6" t="s">
        <v>43</v>
      </c>
      <c r="H323" s="6" t="s">
        <v>44</v>
      </c>
      <c r="I323" s="6">
        <v>1993</v>
      </c>
      <c r="L323"/>
    </row>
    <row r="324" spans="1:12" x14ac:dyDescent="0.3">
      <c r="A324" t="s">
        <v>581</v>
      </c>
      <c r="B324" s="6">
        <f t="shared" si="5"/>
        <v>323</v>
      </c>
      <c r="C324" s="6" t="s">
        <v>61</v>
      </c>
      <c r="D324" s="6" t="s">
        <v>33</v>
      </c>
      <c r="E324" s="6" t="s">
        <v>252</v>
      </c>
      <c r="F324" s="6" t="s">
        <v>80</v>
      </c>
      <c r="G324" s="6" t="s">
        <v>43</v>
      </c>
      <c r="H324" s="6" t="s">
        <v>50</v>
      </c>
      <c r="I324" s="6">
        <v>1777</v>
      </c>
      <c r="L324"/>
    </row>
    <row r="325" spans="1:12" x14ac:dyDescent="0.3">
      <c r="A325" t="s">
        <v>582</v>
      </c>
      <c r="B325" s="6">
        <f t="shared" si="5"/>
        <v>324</v>
      </c>
      <c r="C325" s="6" t="s">
        <v>32</v>
      </c>
      <c r="D325" s="6" t="s">
        <v>47</v>
      </c>
      <c r="E325" s="6" t="s">
        <v>146</v>
      </c>
      <c r="F325" s="6" t="s">
        <v>68</v>
      </c>
      <c r="G325" s="6" t="s">
        <v>69</v>
      </c>
      <c r="H325" s="6" t="s">
        <v>37</v>
      </c>
      <c r="I325" s="6">
        <v>5775</v>
      </c>
      <c r="L325"/>
    </row>
    <row r="326" spans="1:12" x14ac:dyDescent="0.3">
      <c r="A326" t="s">
        <v>583</v>
      </c>
      <c r="B326" s="6">
        <f t="shared" si="5"/>
        <v>325</v>
      </c>
      <c r="C326" s="6" t="s">
        <v>89</v>
      </c>
      <c r="D326" s="6" t="s">
        <v>175</v>
      </c>
      <c r="E326" s="6" t="s">
        <v>274</v>
      </c>
      <c r="F326" s="6" t="s">
        <v>80</v>
      </c>
      <c r="G326" s="6" t="s">
        <v>43</v>
      </c>
      <c r="H326" s="6" t="s">
        <v>37</v>
      </c>
      <c r="I326" s="6">
        <v>6991</v>
      </c>
      <c r="L326"/>
    </row>
    <row r="327" spans="1:12" x14ac:dyDescent="0.3">
      <c r="A327" t="s">
        <v>584</v>
      </c>
      <c r="B327" s="6">
        <f t="shared" si="5"/>
        <v>326</v>
      </c>
      <c r="C327" s="6" t="s">
        <v>122</v>
      </c>
      <c r="D327" s="6" t="s">
        <v>75</v>
      </c>
      <c r="E327" s="6" t="s">
        <v>585</v>
      </c>
      <c r="F327" s="6" t="s">
        <v>73</v>
      </c>
      <c r="G327" s="6" t="s">
        <v>59</v>
      </c>
      <c r="H327" s="6" t="s">
        <v>44</v>
      </c>
      <c r="I327" s="6">
        <v>1214</v>
      </c>
      <c r="L327"/>
    </row>
    <row r="328" spans="1:12" x14ac:dyDescent="0.3">
      <c r="A328" t="s">
        <v>586</v>
      </c>
      <c r="B328" s="6">
        <f t="shared" si="5"/>
        <v>327</v>
      </c>
      <c r="C328" s="6" t="s">
        <v>89</v>
      </c>
      <c r="D328" s="6" t="s">
        <v>62</v>
      </c>
      <c r="E328" s="6" t="s">
        <v>172</v>
      </c>
      <c r="F328" s="6" t="s">
        <v>53</v>
      </c>
      <c r="G328" s="6" t="s">
        <v>36</v>
      </c>
      <c r="H328" s="6" t="s">
        <v>37</v>
      </c>
      <c r="I328" s="6">
        <v>6132</v>
      </c>
      <c r="L328"/>
    </row>
    <row r="329" spans="1:12" x14ac:dyDescent="0.3">
      <c r="A329" t="s">
        <v>587</v>
      </c>
      <c r="B329" s="6">
        <f t="shared" si="5"/>
        <v>328</v>
      </c>
      <c r="C329" s="6" t="s">
        <v>46</v>
      </c>
      <c r="D329" s="6" t="s">
        <v>75</v>
      </c>
      <c r="E329" s="6" t="s">
        <v>588</v>
      </c>
      <c r="F329" s="6" t="s">
        <v>80</v>
      </c>
      <c r="G329" s="6" t="s">
        <v>43</v>
      </c>
      <c r="H329" s="6" t="s">
        <v>37</v>
      </c>
      <c r="I329" s="6">
        <v>9741</v>
      </c>
      <c r="L329"/>
    </row>
    <row r="330" spans="1:12" x14ac:dyDescent="0.3">
      <c r="A330" t="s">
        <v>589</v>
      </c>
      <c r="B330" s="6">
        <f t="shared" si="5"/>
        <v>329</v>
      </c>
      <c r="C330" s="6" t="s">
        <v>32</v>
      </c>
      <c r="D330" s="6" t="s">
        <v>94</v>
      </c>
      <c r="E330" s="6" t="s">
        <v>590</v>
      </c>
      <c r="F330" s="6" t="s">
        <v>49</v>
      </c>
      <c r="G330" s="6" t="s">
        <v>36</v>
      </c>
      <c r="H330" s="6" t="s">
        <v>37</v>
      </c>
      <c r="I330" s="6">
        <v>2645</v>
      </c>
      <c r="L330"/>
    </row>
    <row r="331" spans="1:12" x14ac:dyDescent="0.3">
      <c r="A331" t="s">
        <v>591</v>
      </c>
      <c r="B331" s="6">
        <f t="shared" si="5"/>
        <v>330</v>
      </c>
      <c r="C331" s="6" t="s">
        <v>61</v>
      </c>
      <c r="D331" s="6" t="s">
        <v>47</v>
      </c>
      <c r="E331" s="6" t="s">
        <v>592</v>
      </c>
      <c r="F331" s="6" t="s">
        <v>98</v>
      </c>
      <c r="G331" s="6" t="s">
        <v>69</v>
      </c>
      <c r="H331" s="6" t="s">
        <v>50</v>
      </c>
      <c r="I331" s="6">
        <v>2374</v>
      </c>
      <c r="L331"/>
    </row>
    <row r="332" spans="1:12" x14ac:dyDescent="0.3">
      <c r="A332" t="s">
        <v>593</v>
      </c>
      <c r="B332" s="6">
        <f t="shared" si="5"/>
        <v>331</v>
      </c>
      <c r="C332" s="6" t="s">
        <v>122</v>
      </c>
      <c r="D332" s="6" t="s">
        <v>47</v>
      </c>
      <c r="E332" s="6" t="s">
        <v>594</v>
      </c>
      <c r="F332" s="6" t="s">
        <v>35</v>
      </c>
      <c r="G332" s="6" t="s">
        <v>36</v>
      </c>
      <c r="H332" s="6" t="s">
        <v>44</v>
      </c>
      <c r="I332" s="6">
        <v>3185</v>
      </c>
      <c r="L332"/>
    </row>
    <row r="333" spans="1:12" x14ac:dyDescent="0.3">
      <c r="A333" t="s">
        <v>595</v>
      </c>
      <c r="B333" s="6">
        <f t="shared" si="5"/>
        <v>332</v>
      </c>
      <c r="C333" s="6" t="s">
        <v>61</v>
      </c>
      <c r="D333" s="6" t="s">
        <v>175</v>
      </c>
      <c r="E333" s="6" t="s">
        <v>495</v>
      </c>
      <c r="F333" s="6" t="s">
        <v>77</v>
      </c>
      <c r="G333" s="6" t="s">
        <v>43</v>
      </c>
      <c r="H333" s="6" t="s">
        <v>50</v>
      </c>
      <c r="I333" s="6">
        <v>8181</v>
      </c>
      <c r="L333"/>
    </row>
    <row r="334" spans="1:12" x14ac:dyDescent="0.3">
      <c r="A334" t="s">
        <v>596</v>
      </c>
      <c r="B334" s="6">
        <f t="shared" si="5"/>
        <v>333</v>
      </c>
      <c r="C334" s="6" t="s">
        <v>61</v>
      </c>
      <c r="D334" s="6" t="s">
        <v>40</v>
      </c>
      <c r="E334" s="6" t="s">
        <v>184</v>
      </c>
      <c r="F334" s="6" t="s">
        <v>53</v>
      </c>
      <c r="G334" s="6" t="s">
        <v>36</v>
      </c>
      <c r="H334" s="6" t="s">
        <v>37</v>
      </c>
      <c r="I334" s="6">
        <v>7602</v>
      </c>
      <c r="L334"/>
    </row>
    <row r="335" spans="1:12" x14ac:dyDescent="0.3">
      <c r="A335" t="s">
        <v>597</v>
      </c>
      <c r="B335" s="6">
        <f t="shared" si="5"/>
        <v>334</v>
      </c>
      <c r="C335" s="6" t="s">
        <v>89</v>
      </c>
      <c r="D335" s="6" t="s">
        <v>56</v>
      </c>
      <c r="E335" s="6" t="s">
        <v>263</v>
      </c>
      <c r="F335" s="6" t="s">
        <v>98</v>
      </c>
      <c r="G335" s="6" t="s">
        <v>69</v>
      </c>
      <c r="H335" s="6" t="s">
        <v>37</v>
      </c>
      <c r="I335" s="6">
        <v>3142</v>
      </c>
      <c r="L335"/>
    </row>
    <row r="336" spans="1:12" x14ac:dyDescent="0.3">
      <c r="A336" t="s">
        <v>598</v>
      </c>
      <c r="B336" s="6">
        <f t="shared" si="5"/>
        <v>335</v>
      </c>
      <c r="C336" s="6" t="s">
        <v>32</v>
      </c>
      <c r="D336" s="6" t="s">
        <v>66</v>
      </c>
      <c r="E336" s="6" t="s">
        <v>108</v>
      </c>
      <c r="F336" s="6" t="s">
        <v>42</v>
      </c>
      <c r="G336" s="6" t="s">
        <v>43</v>
      </c>
      <c r="H336" s="6" t="s">
        <v>50</v>
      </c>
      <c r="I336" s="6">
        <v>9078</v>
      </c>
      <c r="L336"/>
    </row>
    <row r="337" spans="1:12" x14ac:dyDescent="0.3">
      <c r="A337" t="s">
        <v>599</v>
      </c>
      <c r="B337" s="6">
        <f t="shared" si="5"/>
        <v>336</v>
      </c>
      <c r="C337" s="6" t="s">
        <v>122</v>
      </c>
      <c r="D337" s="6" t="s">
        <v>56</v>
      </c>
      <c r="E337" s="6" t="s">
        <v>473</v>
      </c>
      <c r="F337" s="6" t="s">
        <v>98</v>
      </c>
      <c r="G337" s="6" t="s">
        <v>69</v>
      </c>
      <c r="H337" s="6" t="s">
        <v>37</v>
      </c>
      <c r="I337" s="6">
        <v>7831</v>
      </c>
      <c r="L337"/>
    </row>
    <row r="338" spans="1:12" x14ac:dyDescent="0.3">
      <c r="A338" t="s">
        <v>600</v>
      </c>
      <c r="B338" s="6">
        <f t="shared" si="5"/>
        <v>337</v>
      </c>
      <c r="C338" s="6" t="s">
        <v>71</v>
      </c>
      <c r="D338" s="6" t="s">
        <v>56</v>
      </c>
      <c r="E338" s="6" t="s">
        <v>601</v>
      </c>
      <c r="F338" s="6" t="s">
        <v>35</v>
      </c>
      <c r="G338" s="6" t="s">
        <v>36</v>
      </c>
      <c r="H338" s="6" t="s">
        <v>37</v>
      </c>
      <c r="I338" s="6">
        <v>5053</v>
      </c>
      <c r="L338"/>
    </row>
    <row r="339" spans="1:12" x14ac:dyDescent="0.3">
      <c r="A339" t="s">
        <v>602</v>
      </c>
      <c r="B339" s="6">
        <f t="shared" si="5"/>
        <v>338</v>
      </c>
      <c r="C339" s="6" t="s">
        <v>71</v>
      </c>
      <c r="D339" s="6" t="s">
        <v>33</v>
      </c>
      <c r="E339" s="6" t="s">
        <v>433</v>
      </c>
      <c r="F339" s="6" t="s">
        <v>49</v>
      </c>
      <c r="G339" s="6" t="s">
        <v>36</v>
      </c>
      <c r="H339" s="6" t="s">
        <v>37</v>
      </c>
      <c r="I339" s="6">
        <v>4813</v>
      </c>
      <c r="L339"/>
    </row>
    <row r="340" spans="1:12" x14ac:dyDescent="0.3">
      <c r="A340" t="s">
        <v>603</v>
      </c>
      <c r="B340" s="6">
        <f t="shared" si="5"/>
        <v>339</v>
      </c>
      <c r="C340" s="6" t="s">
        <v>71</v>
      </c>
      <c r="D340" s="6" t="s">
        <v>47</v>
      </c>
      <c r="E340" s="6" t="s">
        <v>512</v>
      </c>
      <c r="F340" s="6" t="s">
        <v>42</v>
      </c>
      <c r="G340" s="6" t="s">
        <v>43</v>
      </c>
      <c r="H340" s="6" t="s">
        <v>44</v>
      </c>
      <c r="I340" s="6">
        <v>2701</v>
      </c>
      <c r="L340"/>
    </row>
    <row r="341" spans="1:12" x14ac:dyDescent="0.3">
      <c r="A341" t="s">
        <v>604</v>
      </c>
      <c r="B341" s="6">
        <f t="shared" si="5"/>
        <v>340</v>
      </c>
      <c r="C341" s="6" t="s">
        <v>129</v>
      </c>
      <c r="D341" s="6" t="s">
        <v>90</v>
      </c>
      <c r="E341" s="6" t="s">
        <v>231</v>
      </c>
      <c r="F341" s="6" t="s">
        <v>111</v>
      </c>
      <c r="G341" s="6" t="s">
        <v>59</v>
      </c>
      <c r="H341" s="6" t="s">
        <v>50</v>
      </c>
      <c r="I341" s="6">
        <v>3803</v>
      </c>
      <c r="L341"/>
    </row>
    <row r="342" spans="1:12" x14ac:dyDescent="0.3">
      <c r="A342" t="s">
        <v>605</v>
      </c>
      <c r="B342" s="6">
        <f t="shared" si="5"/>
        <v>341</v>
      </c>
      <c r="C342" s="6" t="s">
        <v>39</v>
      </c>
      <c r="D342" s="6" t="s">
        <v>175</v>
      </c>
      <c r="E342" s="6" t="s">
        <v>606</v>
      </c>
      <c r="F342" s="6" t="s">
        <v>92</v>
      </c>
      <c r="G342" s="6" t="s">
        <v>69</v>
      </c>
      <c r="H342" s="6" t="s">
        <v>44</v>
      </c>
      <c r="I342" s="6">
        <v>6719</v>
      </c>
      <c r="L342"/>
    </row>
    <row r="343" spans="1:12" x14ac:dyDescent="0.3">
      <c r="A343" t="s">
        <v>607</v>
      </c>
      <c r="B343" s="6">
        <f t="shared" si="5"/>
        <v>342</v>
      </c>
      <c r="C343" s="6" t="s">
        <v>129</v>
      </c>
      <c r="D343" s="6" t="s">
        <v>47</v>
      </c>
      <c r="E343" s="6" t="s">
        <v>213</v>
      </c>
      <c r="F343" s="6" t="s">
        <v>58</v>
      </c>
      <c r="G343" s="6" t="s">
        <v>59</v>
      </c>
      <c r="H343" s="6" t="s">
        <v>50</v>
      </c>
      <c r="I343" s="6">
        <v>8872</v>
      </c>
      <c r="L343"/>
    </row>
    <row r="344" spans="1:12" x14ac:dyDescent="0.3">
      <c r="A344" t="s">
        <v>608</v>
      </c>
      <c r="B344" s="6">
        <f t="shared" si="5"/>
        <v>343</v>
      </c>
      <c r="C344" s="6" t="s">
        <v>71</v>
      </c>
      <c r="D344" s="6" t="s">
        <v>62</v>
      </c>
      <c r="E344" s="6" t="s">
        <v>609</v>
      </c>
      <c r="F344" s="6" t="s">
        <v>58</v>
      </c>
      <c r="G344" s="6" t="s">
        <v>59</v>
      </c>
      <c r="H344" s="6" t="s">
        <v>50</v>
      </c>
      <c r="I344" s="6">
        <v>5426</v>
      </c>
      <c r="L344"/>
    </row>
    <row r="345" spans="1:12" x14ac:dyDescent="0.3">
      <c r="A345" t="s">
        <v>610</v>
      </c>
      <c r="B345" s="6">
        <f t="shared" si="5"/>
        <v>344</v>
      </c>
      <c r="C345" s="6" t="s">
        <v>39</v>
      </c>
      <c r="D345" s="6" t="s">
        <v>175</v>
      </c>
      <c r="E345" s="6" t="s">
        <v>611</v>
      </c>
      <c r="F345" s="6" t="s">
        <v>98</v>
      </c>
      <c r="G345" s="6" t="s">
        <v>69</v>
      </c>
      <c r="H345" s="6" t="s">
        <v>50</v>
      </c>
      <c r="I345" s="6">
        <v>5781</v>
      </c>
      <c r="L345"/>
    </row>
    <row r="346" spans="1:12" x14ac:dyDescent="0.3">
      <c r="A346" t="s">
        <v>612</v>
      </c>
      <c r="B346" s="6">
        <f t="shared" si="5"/>
        <v>345</v>
      </c>
      <c r="C346" s="6" t="s">
        <v>65</v>
      </c>
      <c r="D346" s="6" t="s">
        <v>175</v>
      </c>
      <c r="E346" s="6" t="s">
        <v>371</v>
      </c>
      <c r="F346" s="6" t="s">
        <v>58</v>
      </c>
      <c r="G346" s="6" t="s">
        <v>59</v>
      </c>
      <c r="H346" s="6" t="s">
        <v>37</v>
      </c>
      <c r="I346" s="6">
        <v>1267</v>
      </c>
      <c r="L346"/>
    </row>
    <row r="347" spans="1:12" x14ac:dyDescent="0.3">
      <c r="A347" t="s">
        <v>613</v>
      </c>
      <c r="B347" s="6">
        <f t="shared" si="5"/>
        <v>346</v>
      </c>
      <c r="C347" s="6" t="s">
        <v>65</v>
      </c>
      <c r="D347" s="6" t="s">
        <v>90</v>
      </c>
      <c r="E347" s="6" t="s">
        <v>268</v>
      </c>
      <c r="F347" s="6" t="s">
        <v>80</v>
      </c>
      <c r="G347" s="6" t="s">
        <v>43</v>
      </c>
      <c r="H347" s="6" t="s">
        <v>37</v>
      </c>
      <c r="I347" s="6">
        <v>2550</v>
      </c>
      <c r="L347"/>
    </row>
    <row r="348" spans="1:12" x14ac:dyDescent="0.3">
      <c r="A348" t="s">
        <v>614</v>
      </c>
      <c r="B348" s="6">
        <f t="shared" si="5"/>
        <v>347</v>
      </c>
      <c r="C348" s="6" t="s">
        <v>46</v>
      </c>
      <c r="D348" s="6" t="s">
        <v>47</v>
      </c>
      <c r="E348" s="6" t="s">
        <v>615</v>
      </c>
      <c r="F348" s="6" t="s">
        <v>35</v>
      </c>
      <c r="G348" s="6" t="s">
        <v>36</v>
      </c>
      <c r="H348" s="6" t="s">
        <v>37</v>
      </c>
      <c r="I348" s="6">
        <v>4417</v>
      </c>
      <c r="L348"/>
    </row>
    <row r="349" spans="1:12" x14ac:dyDescent="0.3">
      <c r="A349" t="s">
        <v>616</v>
      </c>
      <c r="B349" s="6">
        <f t="shared" si="5"/>
        <v>348</v>
      </c>
      <c r="C349" s="6" t="s">
        <v>55</v>
      </c>
      <c r="D349" s="6" t="s">
        <v>90</v>
      </c>
      <c r="E349" s="6" t="s">
        <v>374</v>
      </c>
      <c r="F349" s="6" t="s">
        <v>98</v>
      </c>
      <c r="G349" s="6" t="s">
        <v>69</v>
      </c>
      <c r="H349" s="6" t="s">
        <v>44</v>
      </c>
      <c r="I349" s="6">
        <v>5184</v>
      </c>
      <c r="L349"/>
    </row>
    <row r="350" spans="1:12" x14ac:dyDescent="0.3">
      <c r="A350" t="s">
        <v>617</v>
      </c>
      <c r="B350" s="6">
        <f t="shared" si="5"/>
        <v>349</v>
      </c>
      <c r="C350" s="6" t="s">
        <v>32</v>
      </c>
      <c r="D350" s="6" t="s">
        <v>175</v>
      </c>
      <c r="E350" s="6" t="s">
        <v>618</v>
      </c>
      <c r="F350" s="6" t="s">
        <v>92</v>
      </c>
      <c r="G350" s="6" t="s">
        <v>69</v>
      </c>
      <c r="H350" s="6" t="s">
        <v>44</v>
      </c>
      <c r="I350" s="6">
        <v>5802</v>
      </c>
      <c r="L350"/>
    </row>
    <row r="351" spans="1:12" x14ac:dyDescent="0.3">
      <c r="A351" t="s">
        <v>619</v>
      </c>
      <c r="B351" s="6">
        <f t="shared" si="5"/>
        <v>350</v>
      </c>
      <c r="C351" s="6" t="s">
        <v>61</v>
      </c>
      <c r="D351" s="6" t="s">
        <v>175</v>
      </c>
      <c r="E351" s="6" t="s">
        <v>568</v>
      </c>
      <c r="F351" s="6" t="s">
        <v>58</v>
      </c>
      <c r="G351" s="6" t="s">
        <v>59</v>
      </c>
      <c r="H351" s="6" t="s">
        <v>37</v>
      </c>
      <c r="I351" s="6">
        <v>6939</v>
      </c>
      <c r="L351"/>
    </row>
    <row r="352" spans="1:12" x14ac:dyDescent="0.3">
      <c r="A352" t="s">
        <v>620</v>
      </c>
      <c r="B352" s="6">
        <f t="shared" si="5"/>
        <v>351</v>
      </c>
      <c r="C352" s="6" t="s">
        <v>46</v>
      </c>
      <c r="D352" s="6" t="s">
        <v>175</v>
      </c>
      <c r="E352" s="6" t="s">
        <v>568</v>
      </c>
      <c r="F352" s="6" t="s">
        <v>35</v>
      </c>
      <c r="G352" s="6" t="s">
        <v>36</v>
      </c>
      <c r="H352" s="6" t="s">
        <v>44</v>
      </c>
      <c r="I352" s="6">
        <v>8842</v>
      </c>
      <c r="L352"/>
    </row>
    <row r="353" spans="1:12" x14ac:dyDescent="0.3">
      <c r="A353" t="s">
        <v>621</v>
      </c>
      <c r="B353" s="6">
        <f t="shared" si="5"/>
        <v>352</v>
      </c>
      <c r="C353" s="6" t="s">
        <v>39</v>
      </c>
      <c r="D353" s="6" t="s">
        <v>75</v>
      </c>
      <c r="E353" s="6" t="s">
        <v>412</v>
      </c>
      <c r="F353" s="6" t="s">
        <v>42</v>
      </c>
      <c r="G353" s="6" t="s">
        <v>43</v>
      </c>
      <c r="H353" s="6" t="s">
        <v>50</v>
      </c>
      <c r="I353" s="6">
        <v>3327</v>
      </c>
      <c r="L353"/>
    </row>
    <row r="354" spans="1:12" x14ac:dyDescent="0.3">
      <c r="A354" t="s">
        <v>622</v>
      </c>
      <c r="B354" s="6">
        <f t="shared" si="5"/>
        <v>353</v>
      </c>
      <c r="C354" s="6" t="s">
        <v>129</v>
      </c>
      <c r="D354" s="6" t="s">
        <v>66</v>
      </c>
      <c r="E354" s="6" t="s">
        <v>351</v>
      </c>
      <c r="F354" s="6" t="s">
        <v>58</v>
      </c>
      <c r="G354" s="6" t="s">
        <v>59</v>
      </c>
      <c r="H354" s="6" t="s">
        <v>50</v>
      </c>
      <c r="I354" s="6">
        <v>9835</v>
      </c>
      <c r="L354"/>
    </row>
    <row r="355" spans="1:12" x14ac:dyDescent="0.3">
      <c r="A355" t="s">
        <v>623</v>
      </c>
      <c r="B355" s="6">
        <f t="shared" si="5"/>
        <v>354</v>
      </c>
      <c r="C355" s="6" t="s">
        <v>61</v>
      </c>
      <c r="D355" s="6" t="s">
        <v>66</v>
      </c>
      <c r="E355" s="6" t="s">
        <v>82</v>
      </c>
      <c r="F355" s="6" t="s">
        <v>42</v>
      </c>
      <c r="G355" s="6" t="s">
        <v>43</v>
      </c>
      <c r="H355" s="6" t="s">
        <v>44</v>
      </c>
      <c r="I355" s="6">
        <v>9126</v>
      </c>
      <c r="L355"/>
    </row>
    <row r="356" spans="1:12" x14ac:dyDescent="0.3">
      <c r="A356" t="s">
        <v>624</v>
      </c>
      <c r="B356" s="6">
        <f t="shared" si="5"/>
        <v>355</v>
      </c>
      <c r="C356" s="6" t="s">
        <v>122</v>
      </c>
      <c r="D356" s="6" t="s">
        <v>56</v>
      </c>
      <c r="E356" s="6" t="s">
        <v>363</v>
      </c>
      <c r="F356" s="6" t="s">
        <v>111</v>
      </c>
      <c r="G356" s="6" t="s">
        <v>59</v>
      </c>
      <c r="H356" s="6" t="s">
        <v>37</v>
      </c>
      <c r="I356" s="6">
        <v>2642</v>
      </c>
      <c r="L356"/>
    </row>
    <row r="357" spans="1:12" x14ac:dyDescent="0.3">
      <c r="A357" t="s">
        <v>625</v>
      </c>
      <c r="B357" s="6">
        <f t="shared" si="5"/>
        <v>356</v>
      </c>
      <c r="C357" s="6" t="s">
        <v>39</v>
      </c>
      <c r="D357" s="6" t="s">
        <v>66</v>
      </c>
      <c r="E357" s="6" t="s">
        <v>626</v>
      </c>
      <c r="F357" s="6" t="s">
        <v>42</v>
      </c>
      <c r="G357" s="6" t="s">
        <v>43</v>
      </c>
      <c r="H357" s="6" t="s">
        <v>50</v>
      </c>
      <c r="I357" s="6">
        <v>4624</v>
      </c>
      <c r="L357"/>
    </row>
    <row r="358" spans="1:12" x14ac:dyDescent="0.3">
      <c r="A358" t="s">
        <v>627</v>
      </c>
      <c r="B358" s="6">
        <f t="shared" si="5"/>
        <v>357</v>
      </c>
      <c r="C358" s="6" t="s">
        <v>122</v>
      </c>
      <c r="D358" s="6" t="s">
        <v>175</v>
      </c>
      <c r="E358" s="6" t="s">
        <v>176</v>
      </c>
      <c r="F358" s="6" t="s">
        <v>68</v>
      </c>
      <c r="G358" s="6" t="s">
        <v>69</v>
      </c>
      <c r="H358" s="6" t="s">
        <v>37</v>
      </c>
      <c r="I358" s="6">
        <v>1231</v>
      </c>
      <c r="L358"/>
    </row>
    <row r="359" spans="1:12" x14ac:dyDescent="0.3">
      <c r="A359" t="s">
        <v>628</v>
      </c>
      <c r="B359" s="6">
        <f t="shared" si="5"/>
        <v>358</v>
      </c>
      <c r="C359" s="6" t="s">
        <v>71</v>
      </c>
      <c r="D359" s="6" t="s">
        <v>75</v>
      </c>
      <c r="E359" s="6" t="s">
        <v>404</v>
      </c>
      <c r="F359" s="6" t="s">
        <v>53</v>
      </c>
      <c r="G359" s="6" t="s">
        <v>36</v>
      </c>
      <c r="H359" s="6" t="s">
        <v>50</v>
      </c>
      <c r="I359" s="6">
        <v>1962</v>
      </c>
      <c r="L359"/>
    </row>
    <row r="360" spans="1:12" x14ac:dyDescent="0.3">
      <c r="A360" t="s">
        <v>629</v>
      </c>
      <c r="B360" s="6">
        <f t="shared" si="5"/>
        <v>359</v>
      </c>
      <c r="C360" s="6" t="s">
        <v>55</v>
      </c>
      <c r="D360" s="6" t="s">
        <v>94</v>
      </c>
      <c r="E360" s="6" t="s">
        <v>349</v>
      </c>
      <c r="F360" s="6" t="s">
        <v>73</v>
      </c>
      <c r="G360" s="6" t="s">
        <v>59</v>
      </c>
      <c r="H360" s="6" t="s">
        <v>44</v>
      </c>
      <c r="I360" s="6">
        <v>2122</v>
      </c>
      <c r="L360"/>
    </row>
    <row r="361" spans="1:12" x14ac:dyDescent="0.3">
      <c r="A361" t="s">
        <v>630</v>
      </c>
      <c r="B361" s="6">
        <f t="shared" si="5"/>
        <v>360</v>
      </c>
      <c r="C361" s="6" t="s">
        <v>46</v>
      </c>
      <c r="D361" s="6" t="s">
        <v>75</v>
      </c>
      <c r="E361" s="6" t="s">
        <v>347</v>
      </c>
      <c r="F361" s="6" t="s">
        <v>73</v>
      </c>
      <c r="G361" s="6" t="s">
        <v>59</v>
      </c>
      <c r="H361" s="6" t="s">
        <v>50</v>
      </c>
      <c r="I361" s="6">
        <v>5617</v>
      </c>
      <c r="L361"/>
    </row>
    <row r="362" spans="1:12" x14ac:dyDescent="0.3">
      <c r="A362" t="s">
        <v>631</v>
      </c>
      <c r="B362" s="6">
        <f t="shared" si="5"/>
        <v>361</v>
      </c>
      <c r="C362" s="6" t="s">
        <v>61</v>
      </c>
      <c r="D362" s="6" t="s">
        <v>94</v>
      </c>
      <c r="E362" s="6" t="s">
        <v>204</v>
      </c>
      <c r="F362" s="6" t="s">
        <v>80</v>
      </c>
      <c r="G362" s="6" t="s">
        <v>43</v>
      </c>
      <c r="H362" s="6" t="s">
        <v>37</v>
      </c>
      <c r="I362" s="6">
        <v>3374</v>
      </c>
      <c r="L362"/>
    </row>
    <row r="363" spans="1:12" x14ac:dyDescent="0.3">
      <c r="A363" t="s">
        <v>632</v>
      </c>
      <c r="B363" s="6">
        <f t="shared" si="5"/>
        <v>362</v>
      </c>
      <c r="C363" s="6" t="s">
        <v>46</v>
      </c>
      <c r="D363" s="6" t="s">
        <v>56</v>
      </c>
      <c r="E363" s="6" t="s">
        <v>482</v>
      </c>
      <c r="F363" s="6" t="s">
        <v>58</v>
      </c>
      <c r="G363" s="6" t="s">
        <v>59</v>
      </c>
      <c r="H363" s="6" t="s">
        <v>37</v>
      </c>
      <c r="I363" s="6">
        <v>4290</v>
      </c>
      <c r="L363"/>
    </row>
    <row r="364" spans="1:12" x14ac:dyDescent="0.3">
      <c r="A364" t="s">
        <v>633</v>
      </c>
      <c r="B364" s="6">
        <f t="shared" si="5"/>
        <v>363</v>
      </c>
      <c r="C364" s="6" t="s">
        <v>39</v>
      </c>
      <c r="D364" s="6" t="s">
        <v>33</v>
      </c>
      <c r="E364" s="6" t="s">
        <v>182</v>
      </c>
      <c r="F364" s="6" t="s">
        <v>53</v>
      </c>
      <c r="G364" s="6" t="s">
        <v>36</v>
      </c>
      <c r="H364" s="6" t="s">
        <v>50</v>
      </c>
      <c r="I364" s="6">
        <v>1194</v>
      </c>
      <c r="L364"/>
    </row>
    <row r="365" spans="1:12" x14ac:dyDescent="0.3">
      <c r="A365" t="s">
        <v>634</v>
      </c>
      <c r="B365" s="6">
        <f t="shared" si="5"/>
        <v>364</v>
      </c>
      <c r="C365" s="6" t="s">
        <v>129</v>
      </c>
      <c r="D365" s="6" t="s">
        <v>90</v>
      </c>
      <c r="E365" s="6" t="s">
        <v>635</v>
      </c>
      <c r="F365" s="6" t="s">
        <v>73</v>
      </c>
      <c r="G365" s="6" t="s">
        <v>59</v>
      </c>
      <c r="H365" s="6" t="s">
        <v>37</v>
      </c>
      <c r="I365" s="6">
        <v>8466</v>
      </c>
      <c r="L365"/>
    </row>
    <row r="366" spans="1:12" x14ac:dyDescent="0.3">
      <c r="A366" t="s">
        <v>636</v>
      </c>
      <c r="B366" s="6">
        <f t="shared" si="5"/>
        <v>365</v>
      </c>
      <c r="C366" s="6" t="s">
        <v>122</v>
      </c>
      <c r="D366" s="6" t="s">
        <v>40</v>
      </c>
      <c r="E366" s="6" t="s">
        <v>518</v>
      </c>
      <c r="F366" s="6" t="s">
        <v>68</v>
      </c>
      <c r="G366" s="6" t="s">
        <v>69</v>
      </c>
      <c r="H366" s="6" t="s">
        <v>50</v>
      </c>
      <c r="I366" s="6">
        <v>8434</v>
      </c>
      <c r="L366"/>
    </row>
    <row r="367" spans="1:12" x14ac:dyDescent="0.3">
      <c r="A367" t="s">
        <v>637</v>
      </c>
      <c r="B367" s="6">
        <f t="shared" si="5"/>
        <v>366</v>
      </c>
      <c r="C367" s="6" t="s">
        <v>32</v>
      </c>
      <c r="D367" s="6" t="s">
        <v>56</v>
      </c>
      <c r="E367" s="6" t="s">
        <v>196</v>
      </c>
      <c r="F367" s="6" t="s">
        <v>92</v>
      </c>
      <c r="G367" s="6" t="s">
        <v>69</v>
      </c>
      <c r="H367" s="6" t="s">
        <v>37</v>
      </c>
      <c r="I367" s="6">
        <v>3544</v>
      </c>
      <c r="L367"/>
    </row>
    <row r="368" spans="1:12" x14ac:dyDescent="0.3">
      <c r="A368" t="s">
        <v>638</v>
      </c>
      <c r="B368" s="6">
        <f t="shared" si="5"/>
        <v>367</v>
      </c>
      <c r="C368" s="6" t="s">
        <v>71</v>
      </c>
      <c r="D368" s="6" t="s">
        <v>94</v>
      </c>
      <c r="E368" s="6" t="s">
        <v>115</v>
      </c>
      <c r="F368" s="6" t="s">
        <v>35</v>
      </c>
      <c r="G368" s="6" t="s">
        <v>36</v>
      </c>
      <c r="H368" s="6" t="s">
        <v>44</v>
      </c>
      <c r="I368" s="6">
        <v>9458</v>
      </c>
      <c r="L368"/>
    </row>
    <row r="369" spans="1:12" x14ac:dyDescent="0.3">
      <c r="A369" t="s">
        <v>639</v>
      </c>
      <c r="B369" s="6">
        <f t="shared" si="5"/>
        <v>368</v>
      </c>
      <c r="C369" s="6" t="s">
        <v>71</v>
      </c>
      <c r="D369" s="6" t="s">
        <v>33</v>
      </c>
      <c r="E369" s="6" t="s">
        <v>529</v>
      </c>
      <c r="F369" s="6" t="s">
        <v>73</v>
      </c>
      <c r="G369" s="6" t="s">
        <v>59</v>
      </c>
      <c r="H369" s="6" t="s">
        <v>44</v>
      </c>
      <c r="I369" s="6">
        <v>2695</v>
      </c>
      <c r="L369"/>
    </row>
    <row r="370" spans="1:12" x14ac:dyDescent="0.3">
      <c r="A370" t="s">
        <v>640</v>
      </c>
      <c r="B370" s="6">
        <f t="shared" si="5"/>
        <v>369</v>
      </c>
      <c r="C370" s="6" t="s">
        <v>32</v>
      </c>
      <c r="D370" s="6" t="s">
        <v>175</v>
      </c>
      <c r="E370" s="6" t="s">
        <v>618</v>
      </c>
      <c r="F370" s="6" t="s">
        <v>77</v>
      </c>
      <c r="G370" s="6" t="s">
        <v>43</v>
      </c>
      <c r="H370" s="6" t="s">
        <v>44</v>
      </c>
      <c r="I370" s="6">
        <v>1185</v>
      </c>
      <c r="L370"/>
    </row>
    <row r="371" spans="1:12" x14ac:dyDescent="0.3">
      <c r="A371" t="s">
        <v>641</v>
      </c>
      <c r="B371" s="6">
        <f t="shared" si="5"/>
        <v>370</v>
      </c>
      <c r="C371" s="6" t="s">
        <v>39</v>
      </c>
      <c r="D371" s="6" t="s">
        <v>33</v>
      </c>
      <c r="E371" s="6" t="s">
        <v>182</v>
      </c>
      <c r="F371" s="6" t="s">
        <v>42</v>
      </c>
      <c r="G371" s="6" t="s">
        <v>43</v>
      </c>
      <c r="H371" s="6" t="s">
        <v>37</v>
      </c>
      <c r="I371" s="6">
        <v>6649</v>
      </c>
      <c r="L371"/>
    </row>
    <row r="372" spans="1:12" x14ac:dyDescent="0.3">
      <c r="A372" t="s">
        <v>642</v>
      </c>
      <c r="B372" s="6">
        <f t="shared" si="5"/>
        <v>371</v>
      </c>
      <c r="C372" s="6" t="s">
        <v>122</v>
      </c>
      <c r="D372" s="6" t="s">
        <v>90</v>
      </c>
      <c r="E372" s="6" t="s">
        <v>643</v>
      </c>
      <c r="F372" s="6" t="s">
        <v>77</v>
      </c>
      <c r="G372" s="6" t="s">
        <v>43</v>
      </c>
      <c r="H372" s="6" t="s">
        <v>44</v>
      </c>
      <c r="I372" s="6">
        <v>9520</v>
      </c>
      <c r="L372"/>
    </row>
    <row r="373" spans="1:12" x14ac:dyDescent="0.3">
      <c r="A373" t="s">
        <v>644</v>
      </c>
      <c r="B373" s="6">
        <f t="shared" si="5"/>
        <v>372</v>
      </c>
      <c r="C373" s="6" t="s">
        <v>129</v>
      </c>
      <c r="D373" s="6" t="s">
        <v>94</v>
      </c>
      <c r="E373" s="6" t="s">
        <v>645</v>
      </c>
      <c r="F373" s="6" t="s">
        <v>92</v>
      </c>
      <c r="G373" s="6" t="s">
        <v>69</v>
      </c>
      <c r="H373" s="6" t="s">
        <v>44</v>
      </c>
      <c r="I373" s="6">
        <v>3303</v>
      </c>
      <c r="L373"/>
    </row>
    <row r="374" spans="1:12" x14ac:dyDescent="0.3">
      <c r="A374" t="s">
        <v>646</v>
      </c>
      <c r="B374" s="6">
        <f t="shared" si="5"/>
        <v>373</v>
      </c>
      <c r="C374" s="6" t="s">
        <v>39</v>
      </c>
      <c r="D374" s="6" t="s">
        <v>40</v>
      </c>
      <c r="E374" s="6" t="s">
        <v>41</v>
      </c>
      <c r="F374" s="6" t="s">
        <v>80</v>
      </c>
      <c r="G374" s="6" t="s">
        <v>43</v>
      </c>
      <c r="H374" s="6" t="s">
        <v>37</v>
      </c>
      <c r="I374" s="6">
        <v>2171</v>
      </c>
      <c r="L374"/>
    </row>
    <row r="375" spans="1:12" x14ac:dyDescent="0.3">
      <c r="A375" t="s">
        <v>647</v>
      </c>
      <c r="B375" s="6">
        <f t="shared" si="5"/>
        <v>374</v>
      </c>
      <c r="C375" s="6" t="s">
        <v>32</v>
      </c>
      <c r="D375" s="6" t="s">
        <v>47</v>
      </c>
      <c r="E375" s="6" t="s">
        <v>648</v>
      </c>
      <c r="F375" s="6" t="s">
        <v>80</v>
      </c>
      <c r="G375" s="6" t="s">
        <v>43</v>
      </c>
      <c r="H375" s="6" t="s">
        <v>37</v>
      </c>
      <c r="I375" s="6">
        <v>4319</v>
      </c>
      <c r="L375"/>
    </row>
    <row r="376" spans="1:12" x14ac:dyDescent="0.3">
      <c r="A376" t="s">
        <v>649</v>
      </c>
      <c r="B376" s="6">
        <f t="shared" si="5"/>
        <v>375</v>
      </c>
      <c r="C376" s="6" t="s">
        <v>71</v>
      </c>
      <c r="D376" s="6" t="s">
        <v>75</v>
      </c>
      <c r="E376" s="6" t="s">
        <v>250</v>
      </c>
      <c r="F376" s="6" t="s">
        <v>68</v>
      </c>
      <c r="G376" s="6" t="s">
        <v>69</v>
      </c>
      <c r="H376" s="6" t="s">
        <v>50</v>
      </c>
      <c r="I376" s="6">
        <v>9275</v>
      </c>
      <c r="L376"/>
    </row>
    <row r="377" spans="1:12" x14ac:dyDescent="0.3">
      <c r="A377" t="s">
        <v>650</v>
      </c>
      <c r="B377" s="6">
        <f t="shared" si="5"/>
        <v>376</v>
      </c>
      <c r="C377" s="6" t="s">
        <v>61</v>
      </c>
      <c r="D377" s="6" t="s">
        <v>56</v>
      </c>
      <c r="E377" s="6" t="s">
        <v>482</v>
      </c>
      <c r="F377" s="6" t="s">
        <v>35</v>
      </c>
      <c r="G377" s="6" t="s">
        <v>36</v>
      </c>
      <c r="H377" s="6" t="s">
        <v>50</v>
      </c>
      <c r="I377" s="6">
        <v>9537</v>
      </c>
      <c r="L377"/>
    </row>
    <row r="378" spans="1:12" x14ac:dyDescent="0.3">
      <c r="A378" t="s">
        <v>651</v>
      </c>
      <c r="B378" s="6">
        <f t="shared" si="5"/>
        <v>377</v>
      </c>
      <c r="C378" s="6" t="s">
        <v>46</v>
      </c>
      <c r="D378" s="6" t="s">
        <v>56</v>
      </c>
      <c r="E378" s="6" t="s">
        <v>482</v>
      </c>
      <c r="F378" s="6" t="s">
        <v>68</v>
      </c>
      <c r="G378" s="6" t="s">
        <v>69</v>
      </c>
      <c r="H378" s="6" t="s">
        <v>37</v>
      </c>
      <c r="I378" s="6">
        <v>3191</v>
      </c>
      <c r="L378"/>
    </row>
    <row r="379" spans="1:12" x14ac:dyDescent="0.3">
      <c r="A379" t="s">
        <v>652</v>
      </c>
      <c r="B379" s="6">
        <f t="shared" si="5"/>
        <v>378</v>
      </c>
      <c r="C379" s="6" t="s">
        <v>65</v>
      </c>
      <c r="D379" s="6" t="s">
        <v>75</v>
      </c>
      <c r="E379" s="6" t="s">
        <v>653</v>
      </c>
      <c r="F379" s="6" t="s">
        <v>35</v>
      </c>
      <c r="G379" s="6" t="s">
        <v>36</v>
      </c>
      <c r="H379" s="6" t="s">
        <v>44</v>
      </c>
      <c r="I379" s="6">
        <v>3398</v>
      </c>
      <c r="L379"/>
    </row>
    <row r="380" spans="1:12" x14ac:dyDescent="0.3">
      <c r="A380" t="s">
        <v>654</v>
      </c>
      <c r="B380" s="6">
        <f t="shared" si="5"/>
        <v>379</v>
      </c>
      <c r="C380" s="6" t="s">
        <v>39</v>
      </c>
      <c r="D380" s="6" t="s">
        <v>40</v>
      </c>
      <c r="E380" s="6" t="s">
        <v>41</v>
      </c>
      <c r="F380" s="6" t="s">
        <v>98</v>
      </c>
      <c r="G380" s="6" t="s">
        <v>69</v>
      </c>
      <c r="H380" s="6" t="s">
        <v>44</v>
      </c>
      <c r="I380" s="6">
        <v>9708</v>
      </c>
      <c r="L380"/>
    </row>
    <row r="381" spans="1:12" x14ac:dyDescent="0.3">
      <c r="A381" t="s">
        <v>655</v>
      </c>
      <c r="B381" s="6">
        <f t="shared" si="5"/>
        <v>380</v>
      </c>
      <c r="C381" s="6" t="s">
        <v>46</v>
      </c>
      <c r="D381" s="6" t="s">
        <v>75</v>
      </c>
      <c r="E381" s="6" t="s">
        <v>300</v>
      </c>
      <c r="F381" s="6" t="s">
        <v>58</v>
      </c>
      <c r="G381" s="6" t="s">
        <v>59</v>
      </c>
      <c r="H381" s="6" t="s">
        <v>50</v>
      </c>
      <c r="I381" s="6">
        <v>6115</v>
      </c>
      <c r="L381"/>
    </row>
    <row r="382" spans="1:12" x14ac:dyDescent="0.3">
      <c r="A382" t="s">
        <v>656</v>
      </c>
      <c r="B382" s="6">
        <f t="shared" si="5"/>
        <v>381</v>
      </c>
      <c r="C382" s="6" t="s">
        <v>89</v>
      </c>
      <c r="D382" s="6" t="s">
        <v>62</v>
      </c>
      <c r="E382" s="6" t="s">
        <v>104</v>
      </c>
      <c r="F382" s="6" t="s">
        <v>80</v>
      </c>
      <c r="G382" s="6" t="s">
        <v>43</v>
      </c>
      <c r="H382" s="6" t="s">
        <v>37</v>
      </c>
      <c r="I382" s="6">
        <v>7118</v>
      </c>
      <c r="L382"/>
    </row>
    <row r="383" spans="1:12" x14ac:dyDescent="0.3">
      <c r="A383" t="s">
        <v>657</v>
      </c>
      <c r="B383" s="6">
        <f t="shared" si="5"/>
        <v>382</v>
      </c>
      <c r="C383" s="6" t="s">
        <v>89</v>
      </c>
      <c r="D383" s="6" t="s">
        <v>94</v>
      </c>
      <c r="E383" s="6" t="s">
        <v>658</v>
      </c>
      <c r="F383" s="6" t="s">
        <v>68</v>
      </c>
      <c r="G383" s="6" t="s">
        <v>69</v>
      </c>
      <c r="H383" s="6" t="s">
        <v>44</v>
      </c>
      <c r="I383" s="6">
        <v>9658</v>
      </c>
      <c r="L383"/>
    </row>
    <row r="384" spans="1:12" x14ac:dyDescent="0.3">
      <c r="A384" t="s">
        <v>659</v>
      </c>
      <c r="B384" s="6">
        <f t="shared" si="5"/>
        <v>383</v>
      </c>
      <c r="C384" s="6" t="s">
        <v>39</v>
      </c>
      <c r="D384" s="6" t="s">
        <v>56</v>
      </c>
      <c r="E384" s="6" t="s">
        <v>660</v>
      </c>
      <c r="F384" s="6" t="s">
        <v>80</v>
      </c>
      <c r="G384" s="6" t="s">
        <v>43</v>
      </c>
      <c r="H384" s="6" t="s">
        <v>44</v>
      </c>
      <c r="I384" s="6">
        <v>8510</v>
      </c>
      <c r="L384"/>
    </row>
    <row r="385" spans="1:12" x14ac:dyDescent="0.3">
      <c r="A385" t="s">
        <v>661</v>
      </c>
      <c r="B385" s="6">
        <f t="shared" si="5"/>
        <v>384</v>
      </c>
      <c r="C385" s="6" t="s">
        <v>65</v>
      </c>
      <c r="D385" s="6" t="s">
        <v>175</v>
      </c>
      <c r="E385" s="6" t="s">
        <v>223</v>
      </c>
      <c r="F385" s="6" t="s">
        <v>58</v>
      </c>
      <c r="G385" s="6" t="s">
        <v>59</v>
      </c>
      <c r="H385" s="6" t="s">
        <v>37</v>
      </c>
      <c r="I385" s="6">
        <v>8193</v>
      </c>
      <c r="L385"/>
    </row>
    <row r="386" spans="1:12" x14ac:dyDescent="0.3">
      <c r="A386" t="s">
        <v>662</v>
      </c>
      <c r="B386" s="6">
        <f t="shared" ref="B386:B449" si="6">VALUE(RIGHT(A386, 5))</f>
        <v>385</v>
      </c>
      <c r="C386" s="6" t="s">
        <v>61</v>
      </c>
      <c r="D386" s="6" t="s">
        <v>90</v>
      </c>
      <c r="E386" s="6" t="s">
        <v>305</v>
      </c>
      <c r="F386" s="6" t="s">
        <v>53</v>
      </c>
      <c r="G386" s="6" t="s">
        <v>36</v>
      </c>
      <c r="H386" s="6" t="s">
        <v>50</v>
      </c>
      <c r="I386" s="6">
        <v>7371</v>
      </c>
      <c r="L386"/>
    </row>
    <row r="387" spans="1:12" x14ac:dyDescent="0.3">
      <c r="A387" t="s">
        <v>663</v>
      </c>
      <c r="B387" s="6">
        <f t="shared" si="6"/>
        <v>386</v>
      </c>
      <c r="C387" s="6" t="s">
        <v>46</v>
      </c>
      <c r="D387" s="6" t="s">
        <v>90</v>
      </c>
      <c r="E387" s="6" t="s">
        <v>444</v>
      </c>
      <c r="F387" s="6" t="s">
        <v>80</v>
      </c>
      <c r="G387" s="6" t="s">
        <v>43</v>
      </c>
      <c r="H387" s="6" t="s">
        <v>44</v>
      </c>
      <c r="I387" s="6">
        <v>6712</v>
      </c>
      <c r="L387"/>
    </row>
    <row r="388" spans="1:12" x14ac:dyDescent="0.3">
      <c r="A388" t="s">
        <v>664</v>
      </c>
      <c r="B388" s="6">
        <f t="shared" si="6"/>
        <v>387</v>
      </c>
      <c r="C388" s="6" t="s">
        <v>32</v>
      </c>
      <c r="D388" s="6" t="s">
        <v>40</v>
      </c>
      <c r="E388" s="6" t="s">
        <v>665</v>
      </c>
      <c r="F388" s="6" t="s">
        <v>42</v>
      </c>
      <c r="G388" s="6" t="s">
        <v>43</v>
      </c>
      <c r="H388" s="6" t="s">
        <v>44</v>
      </c>
      <c r="I388" s="6">
        <v>8191</v>
      </c>
      <c r="L388"/>
    </row>
    <row r="389" spans="1:12" x14ac:dyDescent="0.3">
      <c r="A389" t="s">
        <v>666</v>
      </c>
      <c r="B389" s="6">
        <f t="shared" si="6"/>
        <v>388</v>
      </c>
      <c r="C389" s="6" t="s">
        <v>129</v>
      </c>
      <c r="D389" s="6" t="s">
        <v>90</v>
      </c>
      <c r="E389" s="6" t="s">
        <v>635</v>
      </c>
      <c r="F389" s="6" t="s">
        <v>49</v>
      </c>
      <c r="G389" s="6" t="s">
        <v>36</v>
      </c>
      <c r="H389" s="6" t="s">
        <v>50</v>
      </c>
      <c r="I389" s="6">
        <v>5212</v>
      </c>
      <c r="L389"/>
    </row>
    <row r="390" spans="1:12" x14ac:dyDescent="0.3">
      <c r="A390" t="s">
        <v>667</v>
      </c>
      <c r="B390" s="6">
        <f t="shared" si="6"/>
        <v>389</v>
      </c>
      <c r="C390" s="6" t="s">
        <v>32</v>
      </c>
      <c r="D390" s="6" t="s">
        <v>56</v>
      </c>
      <c r="E390" s="6" t="s">
        <v>668</v>
      </c>
      <c r="F390" s="6" t="s">
        <v>49</v>
      </c>
      <c r="G390" s="6" t="s">
        <v>36</v>
      </c>
      <c r="H390" s="6" t="s">
        <v>37</v>
      </c>
      <c r="I390" s="6">
        <v>9366</v>
      </c>
      <c r="L390"/>
    </row>
    <row r="391" spans="1:12" x14ac:dyDescent="0.3">
      <c r="A391" t="s">
        <v>669</v>
      </c>
      <c r="B391" s="6">
        <f t="shared" si="6"/>
        <v>390</v>
      </c>
      <c r="C391" s="6" t="s">
        <v>55</v>
      </c>
      <c r="D391" s="6" t="s">
        <v>62</v>
      </c>
      <c r="E391" s="6" t="s">
        <v>366</v>
      </c>
      <c r="F391" s="6" t="s">
        <v>98</v>
      </c>
      <c r="G391" s="6" t="s">
        <v>69</v>
      </c>
      <c r="H391" s="6" t="s">
        <v>50</v>
      </c>
      <c r="I391" s="6">
        <v>4230</v>
      </c>
      <c r="L391"/>
    </row>
    <row r="392" spans="1:12" x14ac:dyDescent="0.3">
      <c r="A392" t="s">
        <v>670</v>
      </c>
      <c r="B392" s="6">
        <f t="shared" si="6"/>
        <v>391</v>
      </c>
      <c r="C392" s="6" t="s">
        <v>89</v>
      </c>
      <c r="D392" s="6" t="s">
        <v>47</v>
      </c>
      <c r="E392" s="6" t="s">
        <v>671</v>
      </c>
      <c r="F392" s="6" t="s">
        <v>58</v>
      </c>
      <c r="G392" s="6" t="s">
        <v>59</v>
      </c>
      <c r="H392" s="6" t="s">
        <v>37</v>
      </c>
      <c r="I392" s="6">
        <v>4662</v>
      </c>
      <c r="L392"/>
    </row>
    <row r="393" spans="1:12" x14ac:dyDescent="0.3">
      <c r="A393" t="s">
        <v>672</v>
      </c>
      <c r="B393" s="6">
        <f t="shared" si="6"/>
        <v>392</v>
      </c>
      <c r="C393" s="6" t="s">
        <v>129</v>
      </c>
      <c r="D393" s="6" t="s">
        <v>66</v>
      </c>
      <c r="E393" s="6" t="s">
        <v>292</v>
      </c>
      <c r="F393" s="6" t="s">
        <v>35</v>
      </c>
      <c r="G393" s="6" t="s">
        <v>36</v>
      </c>
      <c r="H393" s="6" t="s">
        <v>50</v>
      </c>
      <c r="I393" s="6">
        <v>9611</v>
      </c>
      <c r="L393"/>
    </row>
    <row r="394" spans="1:12" x14ac:dyDescent="0.3">
      <c r="A394" t="s">
        <v>673</v>
      </c>
      <c r="B394" s="6">
        <f t="shared" si="6"/>
        <v>393</v>
      </c>
      <c r="C394" s="6" t="s">
        <v>32</v>
      </c>
      <c r="D394" s="6" t="s">
        <v>47</v>
      </c>
      <c r="E394" s="6" t="s">
        <v>648</v>
      </c>
      <c r="F394" s="6" t="s">
        <v>80</v>
      </c>
      <c r="G394" s="6" t="s">
        <v>43</v>
      </c>
      <c r="H394" s="6" t="s">
        <v>44</v>
      </c>
      <c r="I394" s="6">
        <v>7895</v>
      </c>
      <c r="L394"/>
    </row>
    <row r="395" spans="1:12" x14ac:dyDescent="0.3">
      <c r="A395" t="s">
        <v>674</v>
      </c>
      <c r="B395" s="6">
        <f t="shared" si="6"/>
        <v>394</v>
      </c>
      <c r="C395" s="6" t="s">
        <v>89</v>
      </c>
      <c r="D395" s="6" t="s">
        <v>66</v>
      </c>
      <c r="E395" s="6" t="s">
        <v>675</v>
      </c>
      <c r="F395" s="6" t="s">
        <v>98</v>
      </c>
      <c r="G395" s="6" t="s">
        <v>69</v>
      </c>
      <c r="H395" s="6" t="s">
        <v>50</v>
      </c>
      <c r="I395" s="6">
        <v>6715</v>
      </c>
      <c r="L395"/>
    </row>
    <row r="396" spans="1:12" x14ac:dyDescent="0.3">
      <c r="A396" t="s">
        <v>676</v>
      </c>
      <c r="B396" s="6">
        <f t="shared" si="6"/>
        <v>395</v>
      </c>
      <c r="C396" s="6" t="s">
        <v>89</v>
      </c>
      <c r="D396" s="6" t="s">
        <v>66</v>
      </c>
      <c r="E396" s="6" t="s">
        <v>136</v>
      </c>
      <c r="F396" s="6" t="s">
        <v>77</v>
      </c>
      <c r="G396" s="6" t="s">
        <v>43</v>
      </c>
      <c r="H396" s="6" t="s">
        <v>37</v>
      </c>
      <c r="I396" s="6">
        <v>8621</v>
      </c>
      <c r="L396"/>
    </row>
    <row r="397" spans="1:12" x14ac:dyDescent="0.3">
      <c r="A397" t="s">
        <v>677</v>
      </c>
      <c r="B397" s="6">
        <f t="shared" si="6"/>
        <v>396</v>
      </c>
      <c r="C397" s="6" t="s">
        <v>129</v>
      </c>
      <c r="D397" s="6" t="s">
        <v>175</v>
      </c>
      <c r="E397" s="6" t="s">
        <v>678</v>
      </c>
      <c r="F397" s="6" t="s">
        <v>73</v>
      </c>
      <c r="G397" s="6" t="s">
        <v>59</v>
      </c>
      <c r="H397" s="6" t="s">
        <v>44</v>
      </c>
      <c r="I397" s="6">
        <v>7320</v>
      </c>
      <c r="L397"/>
    </row>
    <row r="398" spans="1:12" x14ac:dyDescent="0.3">
      <c r="A398" t="s">
        <v>679</v>
      </c>
      <c r="B398" s="6">
        <f t="shared" si="6"/>
        <v>397</v>
      </c>
      <c r="C398" s="6" t="s">
        <v>61</v>
      </c>
      <c r="D398" s="6" t="s">
        <v>175</v>
      </c>
      <c r="E398" s="6" t="s">
        <v>235</v>
      </c>
      <c r="F398" s="6" t="s">
        <v>42</v>
      </c>
      <c r="G398" s="6" t="s">
        <v>43</v>
      </c>
      <c r="H398" s="6" t="s">
        <v>37</v>
      </c>
      <c r="I398" s="6">
        <v>8341</v>
      </c>
      <c r="L398"/>
    </row>
    <row r="399" spans="1:12" x14ac:dyDescent="0.3">
      <c r="A399" t="s">
        <v>680</v>
      </c>
      <c r="B399" s="6">
        <f t="shared" si="6"/>
        <v>398</v>
      </c>
      <c r="C399" s="6" t="s">
        <v>55</v>
      </c>
      <c r="D399" s="6" t="s">
        <v>175</v>
      </c>
      <c r="E399" s="6" t="s">
        <v>331</v>
      </c>
      <c r="F399" s="6" t="s">
        <v>42</v>
      </c>
      <c r="G399" s="6" t="s">
        <v>43</v>
      </c>
      <c r="H399" s="6" t="s">
        <v>37</v>
      </c>
      <c r="I399" s="6">
        <v>4152</v>
      </c>
      <c r="L399"/>
    </row>
    <row r="400" spans="1:12" x14ac:dyDescent="0.3">
      <c r="A400" t="s">
        <v>681</v>
      </c>
      <c r="B400" s="6">
        <f t="shared" si="6"/>
        <v>399</v>
      </c>
      <c r="C400" s="6" t="s">
        <v>32</v>
      </c>
      <c r="D400" s="6" t="s">
        <v>175</v>
      </c>
      <c r="E400" s="6" t="s">
        <v>618</v>
      </c>
      <c r="F400" s="6" t="s">
        <v>42</v>
      </c>
      <c r="G400" s="6" t="s">
        <v>43</v>
      </c>
      <c r="H400" s="6" t="s">
        <v>44</v>
      </c>
      <c r="I400" s="6">
        <v>2029</v>
      </c>
      <c r="L400"/>
    </row>
    <row r="401" spans="1:12" x14ac:dyDescent="0.3">
      <c r="A401" t="s">
        <v>682</v>
      </c>
      <c r="B401" s="6">
        <f t="shared" si="6"/>
        <v>400</v>
      </c>
      <c r="C401" s="6" t="s">
        <v>61</v>
      </c>
      <c r="D401" s="6" t="s">
        <v>94</v>
      </c>
      <c r="E401" s="6" t="s">
        <v>683</v>
      </c>
      <c r="F401" s="6" t="s">
        <v>98</v>
      </c>
      <c r="G401" s="6" t="s">
        <v>69</v>
      </c>
      <c r="H401" s="6" t="s">
        <v>50</v>
      </c>
      <c r="I401" s="6">
        <v>4824</v>
      </c>
      <c r="L401"/>
    </row>
    <row r="402" spans="1:12" x14ac:dyDescent="0.3">
      <c r="A402" t="s">
        <v>684</v>
      </c>
      <c r="B402" s="6">
        <f t="shared" si="6"/>
        <v>401</v>
      </c>
      <c r="C402" s="6" t="s">
        <v>89</v>
      </c>
      <c r="D402" s="6" t="s">
        <v>94</v>
      </c>
      <c r="E402" s="6" t="s">
        <v>95</v>
      </c>
      <c r="F402" s="6" t="s">
        <v>49</v>
      </c>
      <c r="G402" s="6" t="s">
        <v>36</v>
      </c>
      <c r="H402" s="6" t="s">
        <v>44</v>
      </c>
      <c r="I402" s="6">
        <v>7766</v>
      </c>
      <c r="L402"/>
    </row>
    <row r="403" spans="1:12" x14ac:dyDescent="0.3">
      <c r="A403" t="s">
        <v>685</v>
      </c>
      <c r="B403" s="6">
        <f t="shared" si="6"/>
        <v>402</v>
      </c>
      <c r="C403" s="6" t="s">
        <v>32</v>
      </c>
      <c r="D403" s="6" t="s">
        <v>33</v>
      </c>
      <c r="E403" s="6" t="s">
        <v>34</v>
      </c>
      <c r="F403" s="6" t="s">
        <v>42</v>
      </c>
      <c r="G403" s="6" t="s">
        <v>43</v>
      </c>
      <c r="H403" s="6" t="s">
        <v>50</v>
      </c>
      <c r="I403" s="6">
        <v>8180</v>
      </c>
      <c r="L403"/>
    </row>
    <row r="404" spans="1:12" x14ac:dyDescent="0.3">
      <c r="A404" t="s">
        <v>686</v>
      </c>
      <c r="B404" s="6">
        <f t="shared" si="6"/>
        <v>403</v>
      </c>
      <c r="C404" s="6" t="s">
        <v>71</v>
      </c>
      <c r="D404" s="6" t="s">
        <v>47</v>
      </c>
      <c r="E404" s="6" t="s">
        <v>687</v>
      </c>
      <c r="F404" s="6" t="s">
        <v>58</v>
      </c>
      <c r="G404" s="6" t="s">
        <v>59</v>
      </c>
      <c r="H404" s="6" t="s">
        <v>44</v>
      </c>
      <c r="I404" s="6">
        <v>7533</v>
      </c>
      <c r="L404"/>
    </row>
    <row r="405" spans="1:12" x14ac:dyDescent="0.3">
      <c r="A405" t="s">
        <v>688</v>
      </c>
      <c r="B405" s="6">
        <f t="shared" si="6"/>
        <v>404</v>
      </c>
      <c r="C405" s="6" t="s">
        <v>61</v>
      </c>
      <c r="D405" s="6" t="s">
        <v>75</v>
      </c>
      <c r="E405" s="6" t="s">
        <v>300</v>
      </c>
      <c r="F405" s="6" t="s">
        <v>68</v>
      </c>
      <c r="G405" s="6" t="s">
        <v>69</v>
      </c>
      <c r="H405" s="6" t="s">
        <v>50</v>
      </c>
      <c r="I405" s="6">
        <v>3620</v>
      </c>
      <c r="L405"/>
    </row>
    <row r="406" spans="1:12" x14ac:dyDescent="0.3">
      <c r="A406" t="s">
        <v>689</v>
      </c>
      <c r="B406" s="6">
        <f t="shared" si="6"/>
        <v>405</v>
      </c>
      <c r="C406" s="6" t="s">
        <v>46</v>
      </c>
      <c r="D406" s="6" t="s">
        <v>75</v>
      </c>
      <c r="E406" s="6" t="s">
        <v>347</v>
      </c>
      <c r="F406" s="6" t="s">
        <v>98</v>
      </c>
      <c r="G406" s="6" t="s">
        <v>69</v>
      </c>
      <c r="H406" s="6" t="s">
        <v>44</v>
      </c>
      <c r="I406" s="6">
        <v>9932</v>
      </c>
      <c r="L406"/>
    </row>
    <row r="407" spans="1:12" x14ac:dyDescent="0.3">
      <c r="A407" t="s">
        <v>690</v>
      </c>
      <c r="B407" s="6">
        <f t="shared" si="6"/>
        <v>406</v>
      </c>
      <c r="C407" s="6" t="s">
        <v>65</v>
      </c>
      <c r="D407" s="6" t="s">
        <v>75</v>
      </c>
      <c r="E407" s="6" t="s">
        <v>387</v>
      </c>
      <c r="F407" s="6" t="s">
        <v>53</v>
      </c>
      <c r="G407" s="6" t="s">
        <v>36</v>
      </c>
      <c r="H407" s="6" t="s">
        <v>44</v>
      </c>
      <c r="I407" s="6">
        <v>1262</v>
      </c>
      <c r="L407"/>
    </row>
    <row r="408" spans="1:12" x14ac:dyDescent="0.3">
      <c r="A408" t="s">
        <v>691</v>
      </c>
      <c r="B408" s="6">
        <f t="shared" si="6"/>
        <v>407</v>
      </c>
      <c r="C408" s="6" t="s">
        <v>122</v>
      </c>
      <c r="D408" s="6" t="s">
        <v>62</v>
      </c>
      <c r="E408" s="6" t="s">
        <v>229</v>
      </c>
      <c r="F408" s="6" t="s">
        <v>92</v>
      </c>
      <c r="G408" s="6" t="s">
        <v>69</v>
      </c>
      <c r="H408" s="6" t="s">
        <v>50</v>
      </c>
      <c r="I408" s="6">
        <v>4554</v>
      </c>
      <c r="L408"/>
    </row>
    <row r="409" spans="1:12" x14ac:dyDescent="0.3">
      <c r="A409" t="s">
        <v>692</v>
      </c>
      <c r="B409" s="6">
        <f t="shared" si="6"/>
        <v>408</v>
      </c>
      <c r="C409" s="6" t="s">
        <v>55</v>
      </c>
      <c r="D409" s="6" t="s">
        <v>33</v>
      </c>
      <c r="E409" s="6" t="s">
        <v>394</v>
      </c>
      <c r="F409" s="6" t="s">
        <v>111</v>
      </c>
      <c r="G409" s="6" t="s">
        <v>59</v>
      </c>
      <c r="H409" s="6" t="s">
        <v>37</v>
      </c>
      <c r="I409" s="6">
        <v>6823</v>
      </c>
      <c r="L409"/>
    </row>
    <row r="410" spans="1:12" x14ac:dyDescent="0.3">
      <c r="A410" t="s">
        <v>693</v>
      </c>
      <c r="B410" s="6">
        <f t="shared" si="6"/>
        <v>409</v>
      </c>
      <c r="C410" s="6" t="s">
        <v>129</v>
      </c>
      <c r="D410" s="6" t="s">
        <v>94</v>
      </c>
      <c r="E410" s="6" t="s">
        <v>645</v>
      </c>
      <c r="F410" s="6" t="s">
        <v>42</v>
      </c>
      <c r="G410" s="6" t="s">
        <v>43</v>
      </c>
      <c r="H410" s="6" t="s">
        <v>44</v>
      </c>
      <c r="I410" s="6">
        <v>7199</v>
      </c>
      <c r="L410"/>
    </row>
    <row r="411" spans="1:12" x14ac:dyDescent="0.3">
      <c r="A411" t="s">
        <v>694</v>
      </c>
      <c r="B411" s="6">
        <f t="shared" si="6"/>
        <v>410</v>
      </c>
      <c r="C411" s="6" t="s">
        <v>61</v>
      </c>
      <c r="D411" s="6" t="s">
        <v>56</v>
      </c>
      <c r="E411" s="6" t="s">
        <v>316</v>
      </c>
      <c r="F411" s="6" t="s">
        <v>53</v>
      </c>
      <c r="G411" s="6" t="s">
        <v>36</v>
      </c>
      <c r="H411" s="6" t="s">
        <v>37</v>
      </c>
      <c r="I411" s="6">
        <v>2761</v>
      </c>
      <c r="L411"/>
    </row>
    <row r="412" spans="1:12" x14ac:dyDescent="0.3">
      <c r="A412" t="s">
        <v>695</v>
      </c>
      <c r="B412" s="6">
        <f t="shared" si="6"/>
        <v>411</v>
      </c>
      <c r="C412" s="6" t="s">
        <v>32</v>
      </c>
      <c r="D412" s="6" t="s">
        <v>33</v>
      </c>
      <c r="E412" s="6" t="s">
        <v>277</v>
      </c>
      <c r="F412" s="6" t="s">
        <v>58</v>
      </c>
      <c r="G412" s="6" t="s">
        <v>59</v>
      </c>
      <c r="H412" s="6" t="s">
        <v>44</v>
      </c>
      <c r="I412" s="6">
        <v>3920</v>
      </c>
      <c r="L412"/>
    </row>
    <row r="413" spans="1:12" x14ac:dyDescent="0.3">
      <c r="A413" t="s">
        <v>696</v>
      </c>
      <c r="B413" s="6">
        <f t="shared" si="6"/>
        <v>412</v>
      </c>
      <c r="C413" s="6" t="s">
        <v>39</v>
      </c>
      <c r="D413" s="6" t="s">
        <v>56</v>
      </c>
      <c r="E413" s="6" t="s">
        <v>660</v>
      </c>
      <c r="F413" s="6" t="s">
        <v>58</v>
      </c>
      <c r="G413" s="6" t="s">
        <v>59</v>
      </c>
      <c r="H413" s="6" t="s">
        <v>44</v>
      </c>
      <c r="I413" s="6">
        <v>1348</v>
      </c>
      <c r="L413"/>
    </row>
    <row r="414" spans="1:12" x14ac:dyDescent="0.3">
      <c r="A414" t="s">
        <v>697</v>
      </c>
      <c r="B414" s="6">
        <f t="shared" si="6"/>
        <v>413</v>
      </c>
      <c r="C414" s="6" t="s">
        <v>32</v>
      </c>
      <c r="D414" s="6" t="s">
        <v>40</v>
      </c>
      <c r="E414" s="6" t="s">
        <v>698</v>
      </c>
      <c r="F414" s="6" t="s">
        <v>68</v>
      </c>
      <c r="G414" s="6" t="s">
        <v>69</v>
      </c>
      <c r="H414" s="6" t="s">
        <v>50</v>
      </c>
      <c r="I414" s="6">
        <v>7440</v>
      </c>
      <c r="L414"/>
    </row>
    <row r="415" spans="1:12" x14ac:dyDescent="0.3">
      <c r="A415" t="s">
        <v>699</v>
      </c>
      <c r="B415" s="6">
        <f t="shared" si="6"/>
        <v>414</v>
      </c>
      <c r="C415" s="6" t="s">
        <v>89</v>
      </c>
      <c r="D415" s="6" t="s">
        <v>33</v>
      </c>
      <c r="E415" s="6" t="s">
        <v>565</v>
      </c>
      <c r="F415" s="6" t="s">
        <v>35</v>
      </c>
      <c r="G415" s="6" t="s">
        <v>36</v>
      </c>
      <c r="H415" s="6" t="s">
        <v>37</v>
      </c>
      <c r="I415" s="6">
        <v>1432</v>
      </c>
      <c r="L415"/>
    </row>
    <row r="416" spans="1:12" x14ac:dyDescent="0.3">
      <c r="A416" t="s">
        <v>700</v>
      </c>
      <c r="B416" s="6">
        <f t="shared" si="6"/>
        <v>415</v>
      </c>
      <c r="C416" s="6" t="s">
        <v>122</v>
      </c>
      <c r="D416" s="6" t="s">
        <v>175</v>
      </c>
      <c r="E416" s="6" t="s">
        <v>701</v>
      </c>
      <c r="F416" s="6" t="s">
        <v>42</v>
      </c>
      <c r="G416" s="6" t="s">
        <v>43</v>
      </c>
      <c r="H416" s="6" t="s">
        <v>50</v>
      </c>
      <c r="I416" s="6">
        <v>3787</v>
      </c>
      <c r="L416"/>
    </row>
    <row r="417" spans="1:12" x14ac:dyDescent="0.3">
      <c r="A417" t="s">
        <v>702</v>
      </c>
      <c r="B417" s="6">
        <f t="shared" si="6"/>
        <v>416</v>
      </c>
      <c r="C417" s="6" t="s">
        <v>71</v>
      </c>
      <c r="D417" s="6" t="s">
        <v>75</v>
      </c>
      <c r="E417" s="6" t="s">
        <v>250</v>
      </c>
      <c r="F417" s="6" t="s">
        <v>42</v>
      </c>
      <c r="G417" s="6" t="s">
        <v>43</v>
      </c>
      <c r="H417" s="6" t="s">
        <v>44</v>
      </c>
      <c r="I417" s="6">
        <v>9630</v>
      </c>
      <c r="L417"/>
    </row>
    <row r="418" spans="1:12" x14ac:dyDescent="0.3">
      <c r="A418" t="s">
        <v>703</v>
      </c>
      <c r="B418" s="6">
        <f t="shared" si="6"/>
        <v>417</v>
      </c>
      <c r="C418" s="6" t="s">
        <v>32</v>
      </c>
      <c r="D418" s="6" t="s">
        <v>90</v>
      </c>
      <c r="E418" s="6" t="s">
        <v>148</v>
      </c>
      <c r="F418" s="6" t="s">
        <v>42</v>
      </c>
      <c r="G418" s="6" t="s">
        <v>43</v>
      </c>
      <c r="H418" s="6" t="s">
        <v>37</v>
      </c>
      <c r="I418" s="6">
        <v>9462</v>
      </c>
      <c r="L418"/>
    </row>
    <row r="419" spans="1:12" x14ac:dyDescent="0.3">
      <c r="A419" t="s">
        <v>704</v>
      </c>
      <c r="B419" s="6">
        <f t="shared" si="6"/>
        <v>418</v>
      </c>
      <c r="C419" s="6" t="s">
        <v>39</v>
      </c>
      <c r="D419" s="6" t="s">
        <v>33</v>
      </c>
      <c r="E419" s="6" t="s">
        <v>182</v>
      </c>
      <c r="F419" s="6" t="s">
        <v>35</v>
      </c>
      <c r="G419" s="6" t="s">
        <v>36</v>
      </c>
      <c r="H419" s="6" t="s">
        <v>50</v>
      </c>
      <c r="I419" s="6">
        <v>1710</v>
      </c>
      <c r="L419"/>
    </row>
    <row r="420" spans="1:12" x14ac:dyDescent="0.3">
      <c r="A420" t="s">
        <v>705</v>
      </c>
      <c r="B420" s="6">
        <f t="shared" si="6"/>
        <v>419</v>
      </c>
      <c r="C420" s="6" t="s">
        <v>122</v>
      </c>
      <c r="D420" s="6" t="s">
        <v>47</v>
      </c>
      <c r="E420" s="6" t="s">
        <v>461</v>
      </c>
      <c r="F420" s="6" t="s">
        <v>49</v>
      </c>
      <c r="G420" s="6" t="s">
        <v>36</v>
      </c>
      <c r="H420" s="6" t="s">
        <v>44</v>
      </c>
      <c r="I420" s="6">
        <v>6372</v>
      </c>
      <c r="L420"/>
    </row>
    <row r="421" spans="1:12" x14ac:dyDescent="0.3">
      <c r="A421" t="s">
        <v>706</v>
      </c>
      <c r="B421" s="6">
        <f t="shared" si="6"/>
        <v>420</v>
      </c>
      <c r="C421" s="6" t="s">
        <v>61</v>
      </c>
      <c r="D421" s="6" t="s">
        <v>47</v>
      </c>
      <c r="E421" s="6" t="s">
        <v>592</v>
      </c>
      <c r="F421" s="6" t="s">
        <v>49</v>
      </c>
      <c r="G421" s="6" t="s">
        <v>36</v>
      </c>
      <c r="H421" s="6" t="s">
        <v>37</v>
      </c>
      <c r="I421" s="6">
        <v>6357</v>
      </c>
      <c r="L421"/>
    </row>
    <row r="422" spans="1:12" x14ac:dyDescent="0.3">
      <c r="A422" t="s">
        <v>707</v>
      </c>
      <c r="B422" s="6">
        <f t="shared" si="6"/>
        <v>421</v>
      </c>
      <c r="C422" s="6" t="s">
        <v>46</v>
      </c>
      <c r="D422" s="6" t="s">
        <v>90</v>
      </c>
      <c r="E422" s="6" t="s">
        <v>106</v>
      </c>
      <c r="F422" s="6" t="s">
        <v>53</v>
      </c>
      <c r="G422" s="6" t="s">
        <v>36</v>
      </c>
      <c r="H422" s="6" t="s">
        <v>37</v>
      </c>
      <c r="I422" s="6">
        <v>8365</v>
      </c>
      <c r="L422"/>
    </row>
    <row r="423" spans="1:12" x14ac:dyDescent="0.3">
      <c r="A423" t="s">
        <v>708</v>
      </c>
      <c r="B423" s="6">
        <f t="shared" si="6"/>
        <v>422</v>
      </c>
      <c r="C423" s="6" t="s">
        <v>55</v>
      </c>
      <c r="D423" s="6" t="s">
        <v>33</v>
      </c>
      <c r="E423" s="6" t="s">
        <v>394</v>
      </c>
      <c r="F423" s="6" t="s">
        <v>68</v>
      </c>
      <c r="G423" s="6" t="s">
        <v>69</v>
      </c>
      <c r="H423" s="6" t="s">
        <v>44</v>
      </c>
      <c r="I423" s="6">
        <v>4413</v>
      </c>
      <c r="L423"/>
    </row>
    <row r="424" spans="1:12" x14ac:dyDescent="0.3">
      <c r="A424" t="s">
        <v>709</v>
      </c>
      <c r="B424" s="6">
        <f t="shared" si="6"/>
        <v>423</v>
      </c>
      <c r="C424" s="6" t="s">
        <v>129</v>
      </c>
      <c r="D424" s="6" t="s">
        <v>175</v>
      </c>
      <c r="E424" s="6" t="s">
        <v>678</v>
      </c>
      <c r="F424" s="6" t="s">
        <v>53</v>
      </c>
      <c r="G424" s="6" t="s">
        <v>36</v>
      </c>
      <c r="H424" s="6" t="s">
        <v>50</v>
      </c>
      <c r="I424" s="6">
        <v>4812</v>
      </c>
      <c r="L424"/>
    </row>
    <row r="425" spans="1:12" x14ac:dyDescent="0.3">
      <c r="A425" t="s">
        <v>710</v>
      </c>
      <c r="B425" s="6">
        <f t="shared" si="6"/>
        <v>424</v>
      </c>
      <c r="C425" s="6" t="s">
        <v>122</v>
      </c>
      <c r="D425" s="6" t="s">
        <v>56</v>
      </c>
      <c r="E425" s="6" t="s">
        <v>711</v>
      </c>
      <c r="F425" s="6" t="s">
        <v>73</v>
      </c>
      <c r="G425" s="6" t="s">
        <v>59</v>
      </c>
      <c r="H425" s="6" t="s">
        <v>50</v>
      </c>
      <c r="I425" s="6">
        <v>5743</v>
      </c>
      <c r="L425"/>
    </row>
    <row r="426" spans="1:12" x14ac:dyDescent="0.3">
      <c r="A426" t="s">
        <v>712</v>
      </c>
      <c r="B426" s="6">
        <f t="shared" si="6"/>
        <v>425</v>
      </c>
      <c r="C426" s="6" t="s">
        <v>89</v>
      </c>
      <c r="D426" s="6" t="s">
        <v>94</v>
      </c>
      <c r="E426" s="6" t="s">
        <v>658</v>
      </c>
      <c r="F426" s="6" t="s">
        <v>42</v>
      </c>
      <c r="G426" s="6" t="s">
        <v>43</v>
      </c>
      <c r="H426" s="6" t="s">
        <v>44</v>
      </c>
      <c r="I426" s="6">
        <v>8436</v>
      </c>
      <c r="L426"/>
    </row>
    <row r="427" spans="1:12" x14ac:dyDescent="0.3">
      <c r="A427" t="s">
        <v>713</v>
      </c>
      <c r="B427" s="6">
        <f t="shared" si="6"/>
        <v>426</v>
      </c>
      <c r="C427" s="6" t="s">
        <v>129</v>
      </c>
      <c r="D427" s="6" t="s">
        <v>94</v>
      </c>
      <c r="E427" s="6" t="s">
        <v>281</v>
      </c>
      <c r="F427" s="6" t="s">
        <v>53</v>
      </c>
      <c r="G427" s="6" t="s">
        <v>36</v>
      </c>
      <c r="H427" s="6" t="s">
        <v>37</v>
      </c>
      <c r="I427" s="6">
        <v>6973</v>
      </c>
      <c r="L427"/>
    </row>
    <row r="428" spans="1:12" x14ac:dyDescent="0.3">
      <c r="A428" t="s">
        <v>714</v>
      </c>
      <c r="B428" s="6">
        <f t="shared" si="6"/>
        <v>427</v>
      </c>
      <c r="C428" s="6" t="s">
        <v>129</v>
      </c>
      <c r="D428" s="6" t="s">
        <v>47</v>
      </c>
      <c r="E428" s="6" t="s">
        <v>213</v>
      </c>
      <c r="F428" s="6" t="s">
        <v>58</v>
      </c>
      <c r="G428" s="6" t="s">
        <v>59</v>
      </c>
      <c r="H428" s="6" t="s">
        <v>44</v>
      </c>
      <c r="I428" s="6">
        <v>3471</v>
      </c>
      <c r="L428"/>
    </row>
    <row r="429" spans="1:12" x14ac:dyDescent="0.3">
      <c r="A429" t="s">
        <v>715</v>
      </c>
      <c r="B429" s="6">
        <f t="shared" si="6"/>
        <v>428</v>
      </c>
      <c r="C429" s="6" t="s">
        <v>65</v>
      </c>
      <c r="D429" s="6" t="s">
        <v>94</v>
      </c>
      <c r="E429" s="6" t="s">
        <v>154</v>
      </c>
      <c r="F429" s="6" t="s">
        <v>58</v>
      </c>
      <c r="G429" s="6" t="s">
        <v>59</v>
      </c>
      <c r="H429" s="6" t="s">
        <v>50</v>
      </c>
      <c r="I429" s="6">
        <v>6477</v>
      </c>
      <c r="L429"/>
    </row>
    <row r="430" spans="1:12" x14ac:dyDescent="0.3">
      <c r="A430" t="s">
        <v>716</v>
      </c>
      <c r="B430" s="6">
        <f t="shared" si="6"/>
        <v>429</v>
      </c>
      <c r="C430" s="6" t="s">
        <v>39</v>
      </c>
      <c r="D430" s="6" t="s">
        <v>40</v>
      </c>
      <c r="E430" s="6" t="s">
        <v>536</v>
      </c>
      <c r="F430" s="6" t="s">
        <v>58</v>
      </c>
      <c r="G430" s="6" t="s">
        <v>59</v>
      </c>
      <c r="H430" s="6" t="s">
        <v>50</v>
      </c>
      <c r="I430" s="6">
        <v>9365</v>
      </c>
      <c r="L430"/>
    </row>
    <row r="431" spans="1:12" x14ac:dyDescent="0.3">
      <c r="A431" t="s">
        <v>717</v>
      </c>
      <c r="B431" s="6">
        <f t="shared" si="6"/>
        <v>430</v>
      </c>
      <c r="C431" s="6" t="s">
        <v>39</v>
      </c>
      <c r="D431" s="6" t="s">
        <v>47</v>
      </c>
      <c r="E431" s="6" t="s">
        <v>245</v>
      </c>
      <c r="F431" s="6" t="s">
        <v>92</v>
      </c>
      <c r="G431" s="6" t="s">
        <v>69</v>
      </c>
      <c r="H431" s="6" t="s">
        <v>50</v>
      </c>
      <c r="I431" s="6">
        <v>5606</v>
      </c>
      <c r="L431"/>
    </row>
    <row r="432" spans="1:12" x14ac:dyDescent="0.3">
      <c r="A432" t="s">
        <v>718</v>
      </c>
      <c r="B432" s="6">
        <f t="shared" si="6"/>
        <v>431</v>
      </c>
      <c r="C432" s="6" t="s">
        <v>61</v>
      </c>
      <c r="D432" s="6" t="s">
        <v>56</v>
      </c>
      <c r="E432" s="6" t="s">
        <v>316</v>
      </c>
      <c r="F432" s="6" t="s">
        <v>92</v>
      </c>
      <c r="G432" s="6" t="s">
        <v>69</v>
      </c>
      <c r="H432" s="6" t="s">
        <v>37</v>
      </c>
      <c r="I432" s="6">
        <v>4976</v>
      </c>
      <c r="L432"/>
    </row>
    <row r="433" spans="1:12" x14ac:dyDescent="0.3">
      <c r="A433" t="s">
        <v>719</v>
      </c>
      <c r="B433" s="6">
        <f t="shared" si="6"/>
        <v>432</v>
      </c>
      <c r="C433" s="6" t="s">
        <v>122</v>
      </c>
      <c r="D433" s="6" t="s">
        <v>56</v>
      </c>
      <c r="E433" s="6" t="s">
        <v>473</v>
      </c>
      <c r="F433" s="6" t="s">
        <v>98</v>
      </c>
      <c r="G433" s="6" t="s">
        <v>69</v>
      </c>
      <c r="H433" s="6" t="s">
        <v>37</v>
      </c>
      <c r="I433" s="6">
        <v>7408</v>
      </c>
      <c r="L433"/>
    </row>
    <row r="434" spans="1:12" x14ac:dyDescent="0.3">
      <c r="A434" t="s">
        <v>720</v>
      </c>
      <c r="B434" s="6">
        <f t="shared" si="6"/>
        <v>433</v>
      </c>
      <c r="C434" s="6" t="s">
        <v>55</v>
      </c>
      <c r="D434" s="6" t="s">
        <v>62</v>
      </c>
      <c r="E434" s="6" t="s">
        <v>416</v>
      </c>
      <c r="F434" s="6" t="s">
        <v>58</v>
      </c>
      <c r="G434" s="6" t="s">
        <v>59</v>
      </c>
      <c r="H434" s="6" t="s">
        <v>37</v>
      </c>
      <c r="I434" s="6">
        <v>4655</v>
      </c>
      <c r="L434"/>
    </row>
    <row r="435" spans="1:12" x14ac:dyDescent="0.3">
      <c r="A435" t="s">
        <v>721</v>
      </c>
      <c r="B435" s="6">
        <f t="shared" si="6"/>
        <v>434</v>
      </c>
      <c r="C435" s="6" t="s">
        <v>32</v>
      </c>
      <c r="D435" s="6" t="s">
        <v>40</v>
      </c>
      <c r="E435" s="6" t="s">
        <v>665</v>
      </c>
      <c r="F435" s="6" t="s">
        <v>92</v>
      </c>
      <c r="G435" s="6" t="s">
        <v>69</v>
      </c>
      <c r="H435" s="6" t="s">
        <v>50</v>
      </c>
      <c r="I435" s="6">
        <v>1897</v>
      </c>
      <c r="L435"/>
    </row>
    <row r="436" spans="1:12" x14ac:dyDescent="0.3">
      <c r="A436" t="s">
        <v>722</v>
      </c>
      <c r="B436" s="6">
        <f t="shared" si="6"/>
        <v>435</v>
      </c>
      <c r="C436" s="6" t="s">
        <v>46</v>
      </c>
      <c r="D436" s="6" t="s">
        <v>75</v>
      </c>
      <c r="E436" s="6" t="s">
        <v>300</v>
      </c>
      <c r="F436" s="6" t="s">
        <v>49</v>
      </c>
      <c r="G436" s="6" t="s">
        <v>36</v>
      </c>
      <c r="H436" s="6" t="s">
        <v>50</v>
      </c>
      <c r="I436" s="6">
        <v>3540</v>
      </c>
      <c r="L436"/>
    </row>
    <row r="437" spans="1:12" x14ac:dyDescent="0.3">
      <c r="A437" t="s">
        <v>723</v>
      </c>
      <c r="B437" s="6">
        <f t="shared" si="6"/>
        <v>436</v>
      </c>
      <c r="C437" s="6" t="s">
        <v>89</v>
      </c>
      <c r="D437" s="6" t="s">
        <v>62</v>
      </c>
      <c r="E437" s="6" t="s">
        <v>724</v>
      </c>
      <c r="F437" s="6" t="s">
        <v>49</v>
      </c>
      <c r="G437" s="6" t="s">
        <v>36</v>
      </c>
      <c r="H437" s="6" t="s">
        <v>50</v>
      </c>
      <c r="I437" s="6">
        <v>5782</v>
      </c>
      <c r="L437"/>
    </row>
    <row r="438" spans="1:12" x14ac:dyDescent="0.3">
      <c r="A438" t="s">
        <v>725</v>
      </c>
      <c r="B438" s="6">
        <f t="shared" si="6"/>
        <v>437</v>
      </c>
      <c r="C438" s="6" t="s">
        <v>65</v>
      </c>
      <c r="D438" s="6" t="s">
        <v>94</v>
      </c>
      <c r="E438" s="6" t="s">
        <v>345</v>
      </c>
      <c r="F438" s="6" t="s">
        <v>58</v>
      </c>
      <c r="G438" s="6" t="s">
        <v>59</v>
      </c>
      <c r="H438" s="6" t="s">
        <v>37</v>
      </c>
      <c r="I438" s="6">
        <v>7715</v>
      </c>
      <c r="L438"/>
    </row>
    <row r="439" spans="1:12" x14ac:dyDescent="0.3">
      <c r="A439" t="s">
        <v>726</v>
      </c>
      <c r="B439" s="6">
        <f t="shared" si="6"/>
        <v>438</v>
      </c>
      <c r="C439" s="6" t="s">
        <v>65</v>
      </c>
      <c r="D439" s="6" t="s">
        <v>56</v>
      </c>
      <c r="E439" s="6" t="s">
        <v>139</v>
      </c>
      <c r="F439" s="6" t="s">
        <v>58</v>
      </c>
      <c r="G439" s="6" t="s">
        <v>59</v>
      </c>
      <c r="H439" s="6" t="s">
        <v>44</v>
      </c>
      <c r="I439" s="6">
        <v>5382</v>
      </c>
      <c r="L439"/>
    </row>
    <row r="440" spans="1:12" x14ac:dyDescent="0.3">
      <c r="A440" t="s">
        <v>727</v>
      </c>
      <c r="B440" s="6">
        <f t="shared" si="6"/>
        <v>439</v>
      </c>
      <c r="C440" s="6" t="s">
        <v>122</v>
      </c>
      <c r="D440" s="6" t="s">
        <v>56</v>
      </c>
      <c r="E440" s="6" t="s">
        <v>473</v>
      </c>
      <c r="F440" s="6" t="s">
        <v>49</v>
      </c>
      <c r="G440" s="6" t="s">
        <v>36</v>
      </c>
      <c r="H440" s="6" t="s">
        <v>37</v>
      </c>
      <c r="I440" s="6">
        <v>8090</v>
      </c>
      <c r="L440"/>
    </row>
    <row r="441" spans="1:12" x14ac:dyDescent="0.3">
      <c r="A441" t="s">
        <v>728</v>
      </c>
      <c r="B441" s="6">
        <f t="shared" si="6"/>
        <v>440</v>
      </c>
      <c r="C441" s="6" t="s">
        <v>55</v>
      </c>
      <c r="D441" s="6" t="s">
        <v>33</v>
      </c>
      <c r="E441" s="6" t="s">
        <v>394</v>
      </c>
      <c r="F441" s="6" t="s">
        <v>111</v>
      </c>
      <c r="G441" s="6" t="s">
        <v>59</v>
      </c>
      <c r="H441" s="6" t="s">
        <v>44</v>
      </c>
      <c r="I441" s="6">
        <v>5533</v>
      </c>
      <c r="L441"/>
    </row>
    <row r="442" spans="1:12" x14ac:dyDescent="0.3">
      <c r="A442" t="s">
        <v>729</v>
      </c>
      <c r="B442" s="6">
        <f t="shared" si="6"/>
        <v>441</v>
      </c>
      <c r="C442" s="6" t="s">
        <v>122</v>
      </c>
      <c r="D442" s="6" t="s">
        <v>175</v>
      </c>
      <c r="E442" s="6" t="s">
        <v>176</v>
      </c>
      <c r="F442" s="6" t="s">
        <v>73</v>
      </c>
      <c r="G442" s="6" t="s">
        <v>59</v>
      </c>
      <c r="H442" s="6" t="s">
        <v>44</v>
      </c>
      <c r="I442" s="6">
        <v>3509</v>
      </c>
      <c r="L442"/>
    </row>
    <row r="443" spans="1:12" x14ac:dyDescent="0.3">
      <c r="A443" t="s">
        <v>730</v>
      </c>
      <c r="B443" s="6">
        <f t="shared" si="6"/>
        <v>442</v>
      </c>
      <c r="C443" s="6" t="s">
        <v>46</v>
      </c>
      <c r="D443" s="6" t="s">
        <v>56</v>
      </c>
      <c r="E443" s="6" t="s">
        <v>79</v>
      </c>
      <c r="F443" s="6" t="s">
        <v>68</v>
      </c>
      <c r="G443" s="6" t="s">
        <v>69</v>
      </c>
      <c r="H443" s="6" t="s">
        <v>50</v>
      </c>
      <c r="I443" s="6">
        <v>8995</v>
      </c>
      <c r="L443"/>
    </row>
    <row r="444" spans="1:12" x14ac:dyDescent="0.3">
      <c r="A444" t="s">
        <v>731</v>
      </c>
      <c r="B444" s="6">
        <f t="shared" si="6"/>
        <v>443</v>
      </c>
      <c r="C444" s="6" t="s">
        <v>39</v>
      </c>
      <c r="D444" s="6" t="s">
        <v>94</v>
      </c>
      <c r="E444" s="6" t="s">
        <v>732</v>
      </c>
      <c r="F444" s="6" t="s">
        <v>68</v>
      </c>
      <c r="G444" s="6" t="s">
        <v>69</v>
      </c>
      <c r="H444" s="6" t="s">
        <v>37</v>
      </c>
      <c r="I444" s="6">
        <v>9386</v>
      </c>
      <c r="L444"/>
    </row>
    <row r="445" spans="1:12" x14ac:dyDescent="0.3">
      <c r="A445" t="s">
        <v>733</v>
      </c>
      <c r="B445" s="6">
        <f t="shared" si="6"/>
        <v>444</v>
      </c>
      <c r="C445" s="6" t="s">
        <v>129</v>
      </c>
      <c r="D445" s="6" t="s">
        <v>33</v>
      </c>
      <c r="E445" s="6" t="s">
        <v>455</v>
      </c>
      <c r="F445" s="6" t="s">
        <v>35</v>
      </c>
      <c r="G445" s="6" t="s">
        <v>36</v>
      </c>
      <c r="H445" s="6" t="s">
        <v>37</v>
      </c>
      <c r="I445" s="6">
        <v>7048</v>
      </c>
      <c r="L445"/>
    </row>
    <row r="446" spans="1:12" x14ac:dyDescent="0.3">
      <c r="A446" t="s">
        <v>734</v>
      </c>
      <c r="B446" s="6">
        <f t="shared" si="6"/>
        <v>445</v>
      </c>
      <c r="C446" s="6" t="s">
        <v>32</v>
      </c>
      <c r="D446" s="6" t="s">
        <v>33</v>
      </c>
      <c r="E446" s="6" t="s">
        <v>277</v>
      </c>
      <c r="F446" s="6" t="s">
        <v>58</v>
      </c>
      <c r="G446" s="6" t="s">
        <v>59</v>
      </c>
      <c r="H446" s="6" t="s">
        <v>50</v>
      </c>
      <c r="I446" s="6">
        <v>3311</v>
      </c>
      <c r="L446"/>
    </row>
    <row r="447" spans="1:12" x14ac:dyDescent="0.3">
      <c r="A447" t="s">
        <v>735</v>
      </c>
      <c r="B447" s="6">
        <f t="shared" si="6"/>
        <v>446</v>
      </c>
      <c r="C447" s="6" t="s">
        <v>89</v>
      </c>
      <c r="D447" s="6" t="s">
        <v>90</v>
      </c>
      <c r="E447" s="6" t="s">
        <v>736</v>
      </c>
      <c r="F447" s="6" t="s">
        <v>92</v>
      </c>
      <c r="G447" s="6" t="s">
        <v>69</v>
      </c>
      <c r="H447" s="6" t="s">
        <v>50</v>
      </c>
      <c r="I447" s="6">
        <v>5622</v>
      </c>
      <c r="L447"/>
    </row>
    <row r="448" spans="1:12" x14ac:dyDescent="0.3">
      <c r="A448" t="s">
        <v>737</v>
      </c>
      <c r="B448" s="6">
        <f t="shared" si="6"/>
        <v>447</v>
      </c>
      <c r="C448" s="6" t="s">
        <v>129</v>
      </c>
      <c r="D448" s="6" t="s">
        <v>56</v>
      </c>
      <c r="E448" s="6" t="s">
        <v>548</v>
      </c>
      <c r="F448" s="6" t="s">
        <v>98</v>
      </c>
      <c r="G448" s="6" t="s">
        <v>69</v>
      </c>
      <c r="H448" s="6" t="s">
        <v>44</v>
      </c>
      <c r="I448" s="6">
        <v>4214</v>
      </c>
      <c r="L448"/>
    </row>
    <row r="449" spans="1:12" x14ac:dyDescent="0.3">
      <c r="A449" t="s">
        <v>738</v>
      </c>
      <c r="B449" s="6">
        <f t="shared" si="6"/>
        <v>448</v>
      </c>
      <c r="C449" s="6" t="s">
        <v>71</v>
      </c>
      <c r="D449" s="6" t="s">
        <v>33</v>
      </c>
      <c r="E449" s="6" t="s">
        <v>739</v>
      </c>
      <c r="F449" s="6" t="s">
        <v>111</v>
      </c>
      <c r="G449" s="6" t="s">
        <v>59</v>
      </c>
      <c r="H449" s="6" t="s">
        <v>37</v>
      </c>
      <c r="I449" s="6">
        <v>6025</v>
      </c>
      <c r="L449"/>
    </row>
    <row r="450" spans="1:12" x14ac:dyDescent="0.3">
      <c r="A450" t="s">
        <v>740</v>
      </c>
      <c r="B450" s="6">
        <f t="shared" ref="B450:B513" si="7">VALUE(RIGHT(A450, 5))</f>
        <v>449</v>
      </c>
      <c r="C450" s="6" t="s">
        <v>32</v>
      </c>
      <c r="D450" s="6" t="s">
        <v>90</v>
      </c>
      <c r="E450" s="6" t="s">
        <v>148</v>
      </c>
      <c r="F450" s="6" t="s">
        <v>53</v>
      </c>
      <c r="G450" s="6" t="s">
        <v>36</v>
      </c>
      <c r="H450" s="6" t="s">
        <v>37</v>
      </c>
      <c r="I450" s="6">
        <v>6225</v>
      </c>
      <c r="L450"/>
    </row>
    <row r="451" spans="1:12" x14ac:dyDescent="0.3">
      <c r="A451" t="s">
        <v>741</v>
      </c>
      <c r="B451" s="6">
        <f t="shared" si="7"/>
        <v>450</v>
      </c>
      <c r="C451" s="6" t="s">
        <v>61</v>
      </c>
      <c r="D451" s="6" t="s">
        <v>75</v>
      </c>
      <c r="E451" s="6" t="s">
        <v>300</v>
      </c>
      <c r="F451" s="6" t="s">
        <v>49</v>
      </c>
      <c r="G451" s="6" t="s">
        <v>36</v>
      </c>
      <c r="H451" s="6" t="s">
        <v>44</v>
      </c>
      <c r="I451" s="6">
        <v>3228</v>
      </c>
      <c r="L451"/>
    </row>
    <row r="452" spans="1:12" x14ac:dyDescent="0.3">
      <c r="A452" t="s">
        <v>742</v>
      </c>
      <c r="B452" s="6">
        <f t="shared" si="7"/>
        <v>451</v>
      </c>
      <c r="C452" s="6" t="s">
        <v>46</v>
      </c>
      <c r="D452" s="6" t="s">
        <v>75</v>
      </c>
      <c r="E452" s="6" t="s">
        <v>300</v>
      </c>
      <c r="F452" s="6" t="s">
        <v>53</v>
      </c>
      <c r="G452" s="6" t="s">
        <v>36</v>
      </c>
      <c r="H452" s="6" t="s">
        <v>50</v>
      </c>
      <c r="I452" s="6">
        <v>9822</v>
      </c>
      <c r="L452"/>
    </row>
    <row r="453" spans="1:12" x14ac:dyDescent="0.3">
      <c r="A453" t="s">
        <v>743</v>
      </c>
      <c r="B453" s="6">
        <f t="shared" si="7"/>
        <v>452</v>
      </c>
      <c r="C453" s="6" t="s">
        <v>61</v>
      </c>
      <c r="D453" s="6" t="s">
        <v>94</v>
      </c>
      <c r="E453" s="6" t="s">
        <v>186</v>
      </c>
      <c r="F453" s="6" t="s">
        <v>35</v>
      </c>
      <c r="G453" s="6" t="s">
        <v>36</v>
      </c>
      <c r="H453" s="6" t="s">
        <v>44</v>
      </c>
      <c r="I453" s="6">
        <v>4592</v>
      </c>
      <c r="L453"/>
    </row>
    <row r="454" spans="1:12" x14ac:dyDescent="0.3">
      <c r="A454" t="s">
        <v>744</v>
      </c>
      <c r="B454" s="6">
        <f t="shared" si="7"/>
        <v>453</v>
      </c>
      <c r="C454" s="6" t="s">
        <v>39</v>
      </c>
      <c r="D454" s="6" t="s">
        <v>56</v>
      </c>
      <c r="E454" s="6" t="s">
        <v>240</v>
      </c>
      <c r="F454" s="6" t="s">
        <v>53</v>
      </c>
      <c r="G454" s="6" t="s">
        <v>36</v>
      </c>
      <c r="H454" s="6" t="s">
        <v>37</v>
      </c>
      <c r="I454" s="6">
        <v>4983</v>
      </c>
      <c r="L454"/>
    </row>
    <row r="455" spans="1:12" x14ac:dyDescent="0.3">
      <c r="A455" t="s">
        <v>745</v>
      </c>
      <c r="B455" s="6">
        <f t="shared" si="7"/>
        <v>454</v>
      </c>
      <c r="C455" s="6" t="s">
        <v>122</v>
      </c>
      <c r="D455" s="6" t="s">
        <v>33</v>
      </c>
      <c r="E455" s="6" t="s">
        <v>746</v>
      </c>
      <c r="F455" s="6" t="s">
        <v>35</v>
      </c>
      <c r="G455" s="6" t="s">
        <v>36</v>
      </c>
      <c r="H455" s="6" t="s">
        <v>37</v>
      </c>
      <c r="I455" s="6">
        <v>9690</v>
      </c>
      <c r="L455"/>
    </row>
    <row r="456" spans="1:12" x14ac:dyDescent="0.3">
      <c r="A456" t="s">
        <v>747</v>
      </c>
      <c r="B456" s="6">
        <f t="shared" si="7"/>
        <v>455</v>
      </c>
      <c r="C456" s="6" t="s">
        <v>32</v>
      </c>
      <c r="D456" s="6" t="s">
        <v>47</v>
      </c>
      <c r="E456" s="6" t="s">
        <v>329</v>
      </c>
      <c r="F456" s="6" t="s">
        <v>49</v>
      </c>
      <c r="G456" s="6" t="s">
        <v>36</v>
      </c>
      <c r="H456" s="6" t="s">
        <v>37</v>
      </c>
      <c r="I456" s="6">
        <v>4671</v>
      </c>
      <c r="L456"/>
    </row>
    <row r="457" spans="1:12" x14ac:dyDescent="0.3">
      <c r="A457" t="s">
        <v>748</v>
      </c>
      <c r="B457" s="6">
        <f t="shared" si="7"/>
        <v>456</v>
      </c>
      <c r="C457" s="6" t="s">
        <v>55</v>
      </c>
      <c r="D457" s="6" t="s">
        <v>62</v>
      </c>
      <c r="E457" s="6" t="s">
        <v>749</v>
      </c>
      <c r="F457" s="6" t="s">
        <v>53</v>
      </c>
      <c r="G457" s="6" t="s">
        <v>36</v>
      </c>
      <c r="H457" s="6" t="s">
        <v>37</v>
      </c>
      <c r="I457" s="6">
        <v>8044</v>
      </c>
      <c r="L457"/>
    </row>
    <row r="458" spans="1:12" x14ac:dyDescent="0.3">
      <c r="A458" t="s">
        <v>750</v>
      </c>
      <c r="B458" s="6">
        <f t="shared" si="7"/>
        <v>457</v>
      </c>
      <c r="C458" s="6" t="s">
        <v>129</v>
      </c>
      <c r="D458" s="6" t="s">
        <v>62</v>
      </c>
      <c r="E458" s="6" t="s">
        <v>503</v>
      </c>
      <c r="F458" s="6" t="s">
        <v>42</v>
      </c>
      <c r="G458" s="6" t="s">
        <v>43</v>
      </c>
      <c r="H458" s="6" t="s">
        <v>50</v>
      </c>
      <c r="I458" s="6">
        <v>3636</v>
      </c>
      <c r="L458"/>
    </row>
    <row r="459" spans="1:12" x14ac:dyDescent="0.3">
      <c r="A459" t="s">
        <v>751</v>
      </c>
      <c r="B459" s="6">
        <f t="shared" si="7"/>
        <v>458</v>
      </c>
      <c r="C459" s="6" t="s">
        <v>61</v>
      </c>
      <c r="D459" s="6" t="s">
        <v>40</v>
      </c>
      <c r="E459" s="6" t="s">
        <v>184</v>
      </c>
      <c r="F459" s="6" t="s">
        <v>58</v>
      </c>
      <c r="G459" s="6" t="s">
        <v>59</v>
      </c>
      <c r="H459" s="6" t="s">
        <v>44</v>
      </c>
      <c r="I459" s="6">
        <v>1756</v>
      </c>
      <c r="L459"/>
    </row>
    <row r="460" spans="1:12" x14ac:dyDescent="0.3">
      <c r="A460" t="s">
        <v>752</v>
      </c>
      <c r="B460" s="6">
        <f t="shared" si="7"/>
        <v>459</v>
      </c>
      <c r="C460" s="6" t="s">
        <v>71</v>
      </c>
      <c r="D460" s="6" t="s">
        <v>75</v>
      </c>
      <c r="E460" s="6" t="s">
        <v>250</v>
      </c>
      <c r="F460" s="6" t="s">
        <v>53</v>
      </c>
      <c r="G460" s="6" t="s">
        <v>36</v>
      </c>
      <c r="H460" s="6" t="s">
        <v>37</v>
      </c>
      <c r="I460" s="6">
        <v>6020</v>
      </c>
      <c r="L460"/>
    </row>
    <row r="461" spans="1:12" x14ac:dyDescent="0.3">
      <c r="A461" t="s">
        <v>753</v>
      </c>
      <c r="B461" s="6">
        <f t="shared" si="7"/>
        <v>460</v>
      </c>
      <c r="C461" s="6" t="s">
        <v>65</v>
      </c>
      <c r="D461" s="6" t="s">
        <v>33</v>
      </c>
      <c r="E461" s="6" t="s">
        <v>754</v>
      </c>
      <c r="F461" s="6" t="s">
        <v>73</v>
      </c>
      <c r="G461" s="6" t="s">
        <v>59</v>
      </c>
      <c r="H461" s="6" t="s">
        <v>50</v>
      </c>
      <c r="I461" s="6">
        <v>5896</v>
      </c>
      <c r="L461"/>
    </row>
    <row r="462" spans="1:12" x14ac:dyDescent="0.3">
      <c r="A462" t="s">
        <v>755</v>
      </c>
      <c r="B462" s="6">
        <f t="shared" si="7"/>
        <v>461</v>
      </c>
      <c r="C462" s="6" t="s">
        <v>61</v>
      </c>
      <c r="D462" s="6" t="s">
        <v>40</v>
      </c>
      <c r="E462" s="6" t="s">
        <v>127</v>
      </c>
      <c r="F462" s="6" t="s">
        <v>49</v>
      </c>
      <c r="G462" s="6" t="s">
        <v>36</v>
      </c>
      <c r="H462" s="6" t="s">
        <v>50</v>
      </c>
      <c r="I462" s="6">
        <v>3931</v>
      </c>
      <c r="L462"/>
    </row>
    <row r="463" spans="1:12" x14ac:dyDescent="0.3">
      <c r="A463" t="s">
        <v>756</v>
      </c>
      <c r="B463" s="6">
        <f t="shared" si="7"/>
        <v>462</v>
      </c>
      <c r="C463" s="6" t="s">
        <v>65</v>
      </c>
      <c r="D463" s="6" t="s">
        <v>66</v>
      </c>
      <c r="E463" s="6" t="s">
        <v>67</v>
      </c>
      <c r="F463" s="6" t="s">
        <v>35</v>
      </c>
      <c r="G463" s="6" t="s">
        <v>36</v>
      </c>
      <c r="H463" s="6" t="s">
        <v>50</v>
      </c>
      <c r="I463" s="6">
        <v>8928</v>
      </c>
      <c r="L463"/>
    </row>
    <row r="464" spans="1:12" x14ac:dyDescent="0.3">
      <c r="A464" t="s">
        <v>757</v>
      </c>
      <c r="B464" s="6">
        <f t="shared" si="7"/>
        <v>463</v>
      </c>
      <c r="C464" s="6" t="s">
        <v>65</v>
      </c>
      <c r="D464" s="6" t="s">
        <v>75</v>
      </c>
      <c r="E464" s="6" t="s">
        <v>76</v>
      </c>
      <c r="F464" s="6" t="s">
        <v>35</v>
      </c>
      <c r="G464" s="6" t="s">
        <v>36</v>
      </c>
      <c r="H464" s="6" t="s">
        <v>37</v>
      </c>
      <c r="I464" s="6">
        <v>4636</v>
      </c>
      <c r="L464"/>
    </row>
    <row r="465" spans="1:12" x14ac:dyDescent="0.3">
      <c r="A465" t="s">
        <v>758</v>
      </c>
      <c r="B465" s="6">
        <f t="shared" si="7"/>
        <v>464</v>
      </c>
      <c r="C465" s="6" t="s">
        <v>39</v>
      </c>
      <c r="D465" s="6" t="s">
        <v>62</v>
      </c>
      <c r="E465" s="6" t="s">
        <v>485</v>
      </c>
      <c r="F465" s="6" t="s">
        <v>49</v>
      </c>
      <c r="G465" s="6" t="s">
        <v>36</v>
      </c>
      <c r="H465" s="6" t="s">
        <v>50</v>
      </c>
      <c r="I465" s="6">
        <v>4042</v>
      </c>
      <c r="L465"/>
    </row>
    <row r="466" spans="1:12" x14ac:dyDescent="0.3">
      <c r="A466" t="s">
        <v>759</v>
      </c>
      <c r="B466" s="6">
        <f t="shared" si="7"/>
        <v>465</v>
      </c>
      <c r="C466" s="6" t="s">
        <v>122</v>
      </c>
      <c r="D466" s="6" t="s">
        <v>62</v>
      </c>
      <c r="E466" s="6" t="s">
        <v>229</v>
      </c>
      <c r="F466" s="6" t="s">
        <v>53</v>
      </c>
      <c r="G466" s="6" t="s">
        <v>36</v>
      </c>
      <c r="H466" s="6" t="s">
        <v>44</v>
      </c>
      <c r="I466" s="6">
        <v>3387</v>
      </c>
      <c r="L466"/>
    </row>
    <row r="467" spans="1:12" x14ac:dyDescent="0.3">
      <c r="A467" t="s">
        <v>760</v>
      </c>
      <c r="B467" s="6">
        <f t="shared" si="7"/>
        <v>466</v>
      </c>
      <c r="C467" s="6" t="s">
        <v>129</v>
      </c>
      <c r="D467" s="6" t="s">
        <v>62</v>
      </c>
      <c r="E467" s="6" t="s">
        <v>503</v>
      </c>
      <c r="F467" s="6" t="s">
        <v>49</v>
      </c>
      <c r="G467" s="6" t="s">
        <v>36</v>
      </c>
      <c r="H467" s="6" t="s">
        <v>44</v>
      </c>
      <c r="I467" s="6">
        <v>5260</v>
      </c>
      <c r="L467"/>
    </row>
    <row r="468" spans="1:12" x14ac:dyDescent="0.3">
      <c r="A468" t="s">
        <v>761</v>
      </c>
      <c r="B468" s="6">
        <f t="shared" si="7"/>
        <v>467</v>
      </c>
      <c r="C468" s="6" t="s">
        <v>61</v>
      </c>
      <c r="D468" s="6" t="s">
        <v>75</v>
      </c>
      <c r="E468" s="6" t="s">
        <v>588</v>
      </c>
      <c r="F468" s="6" t="s">
        <v>98</v>
      </c>
      <c r="G468" s="6" t="s">
        <v>69</v>
      </c>
      <c r="H468" s="6" t="s">
        <v>50</v>
      </c>
      <c r="I468" s="6">
        <v>4277</v>
      </c>
      <c r="L468"/>
    </row>
    <row r="469" spans="1:12" x14ac:dyDescent="0.3">
      <c r="A469" t="s">
        <v>762</v>
      </c>
      <c r="B469" s="6">
        <f t="shared" si="7"/>
        <v>468</v>
      </c>
      <c r="C469" s="6" t="s">
        <v>32</v>
      </c>
      <c r="D469" s="6" t="s">
        <v>175</v>
      </c>
      <c r="E469" s="6" t="s">
        <v>763</v>
      </c>
      <c r="F469" s="6" t="s">
        <v>92</v>
      </c>
      <c r="G469" s="6" t="s">
        <v>69</v>
      </c>
      <c r="H469" s="6" t="s">
        <v>50</v>
      </c>
      <c r="I469" s="6">
        <v>3756</v>
      </c>
      <c r="L469"/>
    </row>
    <row r="470" spans="1:12" x14ac:dyDescent="0.3">
      <c r="A470" t="s">
        <v>764</v>
      </c>
      <c r="B470" s="6">
        <f t="shared" si="7"/>
        <v>469</v>
      </c>
      <c r="C470" s="6" t="s">
        <v>122</v>
      </c>
      <c r="D470" s="6" t="s">
        <v>47</v>
      </c>
      <c r="E470" s="6" t="s">
        <v>594</v>
      </c>
      <c r="F470" s="6" t="s">
        <v>35</v>
      </c>
      <c r="G470" s="6" t="s">
        <v>36</v>
      </c>
      <c r="H470" s="6" t="s">
        <v>44</v>
      </c>
      <c r="I470" s="6">
        <v>9694</v>
      </c>
      <c r="L470"/>
    </row>
    <row r="471" spans="1:12" x14ac:dyDescent="0.3">
      <c r="A471" t="s">
        <v>765</v>
      </c>
      <c r="B471" s="6">
        <f t="shared" si="7"/>
        <v>470</v>
      </c>
      <c r="C471" s="6" t="s">
        <v>46</v>
      </c>
      <c r="D471" s="6" t="s">
        <v>94</v>
      </c>
      <c r="E471" s="6" t="s">
        <v>186</v>
      </c>
      <c r="F471" s="6" t="s">
        <v>111</v>
      </c>
      <c r="G471" s="6" t="s">
        <v>59</v>
      </c>
      <c r="H471" s="6" t="s">
        <v>44</v>
      </c>
      <c r="I471" s="6">
        <v>2637</v>
      </c>
      <c r="L471"/>
    </row>
    <row r="472" spans="1:12" x14ac:dyDescent="0.3">
      <c r="A472" t="s">
        <v>766</v>
      </c>
      <c r="B472" s="6">
        <f t="shared" si="7"/>
        <v>471</v>
      </c>
      <c r="C472" s="6" t="s">
        <v>65</v>
      </c>
      <c r="D472" s="6" t="s">
        <v>33</v>
      </c>
      <c r="E472" s="6" t="s">
        <v>227</v>
      </c>
      <c r="F472" s="6" t="s">
        <v>58</v>
      </c>
      <c r="G472" s="6" t="s">
        <v>59</v>
      </c>
      <c r="H472" s="6" t="s">
        <v>44</v>
      </c>
      <c r="I472" s="6">
        <v>8769</v>
      </c>
      <c r="L472"/>
    </row>
    <row r="473" spans="1:12" x14ac:dyDescent="0.3">
      <c r="A473" t="s">
        <v>767</v>
      </c>
      <c r="B473" s="6">
        <f t="shared" si="7"/>
        <v>472</v>
      </c>
      <c r="C473" s="6" t="s">
        <v>122</v>
      </c>
      <c r="D473" s="6" t="s">
        <v>175</v>
      </c>
      <c r="E473" s="6" t="s">
        <v>220</v>
      </c>
      <c r="F473" s="6" t="s">
        <v>35</v>
      </c>
      <c r="G473" s="6" t="s">
        <v>36</v>
      </c>
      <c r="H473" s="6" t="s">
        <v>37</v>
      </c>
      <c r="I473" s="6">
        <v>9123</v>
      </c>
      <c r="L473"/>
    </row>
    <row r="474" spans="1:12" x14ac:dyDescent="0.3">
      <c r="A474" t="s">
        <v>768</v>
      </c>
      <c r="B474" s="6">
        <f t="shared" si="7"/>
        <v>473</v>
      </c>
      <c r="C474" s="6" t="s">
        <v>55</v>
      </c>
      <c r="D474" s="6" t="s">
        <v>66</v>
      </c>
      <c r="E474" s="6" t="s">
        <v>368</v>
      </c>
      <c r="F474" s="6" t="s">
        <v>98</v>
      </c>
      <c r="G474" s="6" t="s">
        <v>69</v>
      </c>
      <c r="H474" s="6" t="s">
        <v>37</v>
      </c>
      <c r="I474" s="6">
        <v>9974</v>
      </c>
      <c r="L474"/>
    </row>
    <row r="475" spans="1:12" x14ac:dyDescent="0.3">
      <c r="A475" t="s">
        <v>769</v>
      </c>
      <c r="B475" s="6">
        <f t="shared" si="7"/>
        <v>474</v>
      </c>
      <c r="C475" s="6" t="s">
        <v>39</v>
      </c>
      <c r="D475" s="6" t="s">
        <v>56</v>
      </c>
      <c r="E475" s="6" t="s">
        <v>561</v>
      </c>
      <c r="F475" s="6" t="s">
        <v>77</v>
      </c>
      <c r="G475" s="6" t="s">
        <v>43</v>
      </c>
      <c r="H475" s="6" t="s">
        <v>44</v>
      </c>
      <c r="I475" s="6">
        <v>7511</v>
      </c>
      <c r="L475"/>
    </row>
    <row r="476" spans="1:12" x14ac:dyDescent="0.3">
      <c r="A476" t="s">
        <v>770</v>
      </c>
      <c r="B476" s="6">
        <f t="shared" si="7"/>
        <v>475</v>
      </c>
      <c r="C476" s="6" t="s">
        <v>89</v>
      </c>
      <c r="D476" s="6" t="s">
        <v>40</v>
      </c>
      <c r="E476" s="6" t="s">
        <v>134</v>
      </c>
      <c r="F476" s="6" t="s">
        <v>49</v>
      </c>
      <c r="G476" s="6" t="s">
        <v>36</v>
      </c>
      <c r="H476" s="6" t="s">
        <v>44</v>
      </c>
      <c r="I476" s="6">
        <v>8524</v>
      </c>
      <c r="L476"/>
    </row>
    <row r="477" spans="1:12" x14ac:dyDescent="0.3">
      <c r="A477" t="s">
        <v>771</v>
      </c>
      <c r="B477" s="6">
        <f t="shared" si="7"/>
        <v>476</v>
      </c>
      <c r="C477" s="6" t="s">
        <v>122</v>
      </c>
      <c r="D477" s="6" t="s">
        <v>56</v>
      </c>
      <c r="E477" s="6" t="s">
        <v>363</v>
      </c>
      <c r="F477" s="6" t="s">
        <v>53</v>
      </c>
      <c r="G477" s="6" t="s">
        <v>36</v>
      </c>
      <c r="H477" s="6" t="s">
        <v>44</v>
      </c>
      <c r="I477" s="6">
        <v>7189</v>
      </c>
      <c r="L477"/>
    </row>
    <row r="478" spans="1:12" x14ac:dyDescent="0.3">
      <c r="A478" t="s">
        <v>772</v>
      </c>
      <c r="B478" s="6">
        <f t="shared" si="7"/>
        <v>477</v>
      </c>
      <c r="C478" s="6" t="s">
        <v>46</v>
      </c>
      <c r="D478" s="6" t="s">
        <v>47</v>
      </c>
      <c r="E478" s="6" t="s">
        <v>615</v>
      </c>
      <c r="F478" s="6" t="s">
        <v>35</v>
      </c>
      <c r="G478" s="6" t="s">
        <v>36</v>
      </c>
      <c r="H478" s="6" t="s">
        <v>37</v>
      </c>
      <c r="I478" s="6">
        <v>9979</v>
      </c>
      <c r="L478"/>
    </row>
    <row r="479" spans="1:12" x14ac:dyDescent="0.3">
      <c r="A479" t="s">
        <v>773</v>
      </c>
      <c r="B479" s="6">
        <f t="shared" si="7"/>
        <v>478</v>
      </c>
      <c r="C479" s="6" t="s">
        <v>71</v>
      </c>
      <c r="D479" s="6" t="s">
        <v>90</v>
      </c>
      <c r="E479" s="6" t="s">
        <v>168</v>
      </c>
      <c r="F479" s="6" t="s">
        <v>111</v>
      </c>
      <c r="G479" s="6" t="s">
        <v>59</v>
      </c>
      <c r="H479" s="6" t="s">
        <v>37</v>
      </c>
      <c r="I479" s="6">
        <v>6813</v>
      </c>
      <c r="L479"/>
    </row>
    <row r="480" spans="1:12" x14ac:dyDescent="0.3">
      <c r="A480" t="s">
        <v>774</v>
      </c>
      <c r="B480" s="6">
        <f t="shared" si="7"/>
        <v>479</v>
      </c>
      <c r="C480" s="6" t="s">
        <v>122</v>
      </c>
      <c r="D480" s="6" t="s">
        <v>175</v>
      </c>
      <c r="E480" s="6" t="s">
        <v>176</v>
      </c>
      <c r="F480" s="6" t="s">
        <v>58</v>
      </c>
      <c r="G480" s="6" t="s">
        <v>59</v>
      </c>
      <c r="H480" s="6" t="s">
        <v>44</v>
      </c>
      <c r="I480" s="6">
        <v>4048</v>
      </c>
      <c r="L480"/>
    </row>
    <row r="481" spans="1:12" x14ac:dyDescent="0.3">
      <c r="A481" t="s">
        <v>775</v>
      </c>
      <c r="B481" s="6">
        <f t="shared" si="7"/>
        <v>480</v>
      </c>
      <c r="C481" s="6" t="s">
        <v>122</v>
      </c>
      <c r="D481" s="6" t="s">
        <v>47</v>
      </c>
      <c r="E481" s="6" t="s">
        <v>539</v>
      </c>
      <c r="F481" s="6" t="s">
        <v>77</v>
      </c>
      <c r="G481" s="6" t="s">
        <v>43</v>
      </c>
      <c r="H481" s="6" t="s">
        <v>50</v>
      </c>
      <c r="I481" s="6">
        <v>9080</v>
      </c>
      <c r="L481"/>
    </row>
    <row r="482" spans="1:12" x14ac:dyDescent="0.3">
      <c r="A482" t="s">
        <v>776</v>
      </c>
      <c r="B482" s="6">
        <f t="shared" si="7"/>
        <v>481</v>
      </c>
      <c r="C482" s="6" t="s">
        <v>46</v>
      </c>
      <c r="D482" s="6" t="s">
        <v>33</v>
      </c>
      <c r="E482" s="6" t="s">
        <v>248</v>
      </c>
      <c r="F482" s="6" t="s">
        <v>73</v>
      </c>
      <c r="G482" s="6" t="s">
        <v>59</v>
      </c>
      <c r="H482" s="6" t="s">
        <v>37</v>
      </c>
      <c r="I482" s="6">
        <v>4354</v>
      </c>
      <c r="L482"/>
    </row>
    <row r="483" spans="1:12" x14ac:dyDescent="0.3">
      <c r="A483" t="s">
        <v>777</v>
      </c>
      <c r="B483" s="6">
        <f t="shared" si="7"/>
        <v>482</v>
      </c>
      <c r="C483" s="6" t="s">
        <v>71</v>
      </c>
      <c r="D483" s="6" t="s">
        <v>94</v>
      </c>
      <c r="E483" s="6" t="s">
        <v>778</v>
      </c>
      <c r="F483" s="6" t="s">
        <v>49</v>
      </c>
      <c r="G483" s="6" t="s">
        <v>36</v>
      </c>
      <c r="H483" s="6" t="s">
        <v>44</v>
      </c>
      <c r="I483" s="6">
        <v>9049</v>
      </c>
      <c r="L483"/>
    </row>
    <row r="484" spans="1:12" x14ac:dyDescent="0.3">
      <c r="A484" t="s">
        <v>779</v>
      </c>
      <c r="B484" s="6">
        <f t="shared" si="7"/>
        <v>483</v>
      </c>
      <c r="C484" s="6" t="s">
        <v>122</v>
      </c>
      <c r="D484" s="6" t="s">
        <v>47</v>
      </c>
      <c r="E484" s="6" t="s">
        <v>594</v>
      </c>
      <c r="F484" s="6" t="s">
        <v>49</v>
      </c>
      <c r="G484" s="6" t="s">
        <v>36</v>
      </c>
      <c r="H484" s="6" t="s">
        <v>50</v>
      </c>
      <c r="I484" s="6">
        <v>2827</v>
      </c>
      <c r="L484"/>
    </row>
    <row r="485" spans="1:12" x14ac:dyDescent="0.3">
      <c r="A485" t="s">
        <v>780</v>
      </c>
      <c r="B485" s="6">
        <f t="shared" si="7"/>
        <v>484</v>
      </c>
      <c r="C485" s="6" t="s">
        <v>55</v>
      </c>
      <c r="D485" s="6" t="s">
        <v>62</v>
      </c>
      <c r="E485" s="6" t="s">
        <v>416</v>
      </c>
      <c r="F485" s="6" t="s">
        <v>92</v>
      </c>
      <c r="G485" s="6" t="s">
        <v>69</v>
      </c>
      <c r="H485" s="6" t="s">
        <v>37</v>
      </c>
      <c r="I485" s="6">
        <v>8285</v>
      </c>
      <c r="L485"/>
    </row>
    <row r="486" spans="1:12" x14ac:dyDescent="0.3">
      <c r="A486" t="s">
        <v>781</v>
      </c>
      <c r="B486" s="6">
        <f t="shared" si="7"/>
        <v>485</v>
      </c>
      <c r="C486" s="6" t="s">
        <v>32</v>
      </c>
      <c r="D486" s="6" t="s">
        <v>90</v>
      </c>
      <c r="E486" s="6" t="s">
        <v>148</v>
      </c>
      <c r="F486" s="6" t="s">
        <v>77</v>
      </c>
      <c r="G486" s="6" t="s">
        <v>43</v>
      </c>
      <c r="H486" s="6" t="s">
        <v>50</v>
      </c>
      <c r="I486" s="6">
        <v>9287</v>
      </c>
      <c r="L486"/>
    </row>
    <row r="487" spans="1:12" x14ac:dyDescent="0.3">
      <c r="A487" t="s">
        <v>782</v>
      </c>
      <c r="B487" s="6">
        <f t="shared" si="7"/>
        <v>486</v>
      </c>
      <c r="C487" s="6" t="s">
        <v>65</v>
      </c>
      <c r="D487" s="6" t="s">
        <v>90</v>
      </c>
      <c r="E487" s="6" t="s">
        <v>783</v>
      </c>
      <c r="F487" s="6" t="s">
        <v>35</v>
      </c>
      <c r="G487" s="6" t="s">
        <v>36</v>
      </c>
      <c r="H487" s="6" t="s">
        <v>44</v>
      </c>
      <c r="I487" s="6">
        <v>7831</v>
      </c>
      <c r="L487"/>
    </row>
    <row r="488" spans="1:12" x14ac:dyDescent="0.3">
      <c r="A488" t="s">
        <v>784</v>
      </c>
      <c r="B488" s="6">
        <f t="shared" si="7"/>
        <v>487</v>
      </c>
      <c r="C488" s="6" t="s">
        <v>89</v>
      </c>
      <c r="D488" s="6" t="s">
        <v>56</v>
      </c>
      <c r="E488" s="6" t="s">
        <v>526</v>
      </c>
      <c r="F488" s="6" t="s">
        <v>58</v>
      </c>
      <c r="G488" s="6" t="s">
        <v>59</v>
      </c>
      <c r="H488" s="6" t="s">
        <v>37</v>
      </c>
      <c r="I488" s="6">
        <v>3790</v>
      </c>
      <c r="L488"/>
    </row>
    <row r="489" spans="1:12" x14ac:dyDescent="0.3">
      <c r="A489" t="s">
        <v>785</v>
      </c>
      <c r="B489" s="6">
        <f t="shared" si="7"/>
        <v>488</v>
      </c>
      <c r="C489" s="6" t="s">
        <v>71</v>
      </c>
      <c r="D489" s="6" t="s">
        <v>33</v>
      </c>
      <c r="E489" s="6" t="s">
        <v>433</v>
      </c>
      <c r="F489" s="6" t="s">
        <v>98</v>
      </c>
      <c r="G489" s="6" t="s">
        <v>69</v>
      </c>
      <c r="H489" s="6" t="s">
        <v>50</v>
      </c>
      <c r="I489" s="6">
        <v>4830</v>
      </c>
      <c r="L489"/>
    </row>
    <row r="490" spans="1:12" x14ac:dyDescent="0.3">
      <c r="A490" t="s">
        <v>786</v>
      </c>
      <c r="B490" s="6">
        <f t="shared" si="7"/>
        <v>489</v>
      </c>
      <c r="C490" s="6" t="s">
        <v>46</v>
      </c>
      <c r="D490" s="6" t="s">
        <v>40</v>
      </c>
      <c r="E490" s="6" t="s">
        <v>164</v>
      </c>
      <c r="F490" s="6" t="s">
        <v>68</v>
      </c>
      <c r="G490" s="6" t="s">
        <v>69</v>
      </c>
      <c r="H490" s="6" t="s">
        <v>50</v>
      </c>
      <c r="I490" s="6">
        <v>1805</v>
      </c>
      <c r="L490"/>
    </row>
    <row r="491" spans="1:12" x14ac:dyDescent="0.3">
      <c r="A491" t="s">
        <v>787</v>
      </c>
      <c r="B491" s="6">
        <f t="shared" si="7"/>
        <v>490</v>
      </c>
      <c r="C491" s="6" t="s">
        <v>89</v>
      </c>
      <c r="D491" s="6" t="s">
        <v>62</v>
      </c>
      <c r="E491" s="6" t="s">
        <v>172</v>
      </c>
      <c r="F491" s="6" t="s">
        <v>77</v>
      </c>
      <c r="G491" s="6" t="s">
        <v>43</v>
      </c>
      <c r="H491" s="6" t="s">
        <v>37</v>
      </c>
      <c r="I491" s="6">
        <v>4428</v>
      </c>
      <c r="L491"/>
    </row>
    <row r="492" spans="1:12" x14ac:dyDescent="0.3">
      <c r="A492" t="s">
        <v>788</v>
      </c>
      <c r="B492" s="6">
        <f t="shared" si="7"/>
        <v>491</v>
      </c>
      <c r="C492" s="6" t="s">
        <v>65</v>
      </c>
      <c r="D492" s="6" t="s">
        <v>56</v>
      </c>
      <c r="E492" s="6" t="s">
        <v>453</v>
      </c>
      <c r="F492" s="6" t="s">
        <v>49</v>
      </c>
      <c r="G492" s="6" t="s">
        <v>36</v>
      </c>
      <c r="H492" s="6" t="s">
        <v>50</v>
      </c>
      <c r="I492" s="6">
        <v>4159</v>
      </c>
      <c r="L492"/>
    </row>
    <row r="493" spans="1:12" x14ac:dyDescent="0.3">
      <c r="A493" t="s">
        <v>789</v>
      </c>
      <c r="B493" s="6">
        <f t="shared" si="7"/>
        <v>492</v>
      </c>
      <c r="C493" s="6" t="s">
        <v>46</v>
      </c>
      <c r="D493" s="6" t="s">
        <v>33</v>
      </c>
      <c r="E493" s="6" t="s">
        <v>248</v>
      </c>
      <c r="F493" s="6" t="s">
        <v>77</v>
      </c>
      <c r="G493" s="6" t="s">
        <v>43</v>
      </c>
      <c r="H493" s="6" t="s">
        <v>44</v>
      </c>
      <c r="I493" s="6">
        <v>7344</v>
      </c>
      <c r="L493"/>
    </row>
    <row r="494" spans="1:12" x14ac:dyDescent="0.3">
      <c r="A494" t="s">
        <v>790</v>
      </c>
      <c r="B494" s="6">
        <f t="shared" si="7"/>
        <v>493</v>
      </c>
      <c r="C494" s="6" t="s">
        <v>71</v>
      </c>
      <c r="D494" s="6" t="s">
        <v>94</v>
      </c>
      <c r="E494" s="6" t="s">
        <v>115</v>
      </c>
      <c r="F494" s="6" t="s">
        <v>80</v>
      </c>
      <c r="G494" s="6" t="s">
        <v>43</v>
      </c>
      <c r="H494" s="6" t="s">
        <v>44</v>
      </c>
      <c r="I494" s="6">
        <v>9770</v>
      </c>
      <c r="L494"/>
    </row>
    <row r="495" spans="1:12" x14ac:dyDescent="0.3">
      <c r="A495" t="s">
        <v>791</v>
      </c>
      <c r="B495" s="6">
        <f t="shared" si="7"/>
        <v>494</v>
      </c>
      <c r="C495" s="6" t="s">
        <v>65</v>
      </c>
      <c r="D495" s="6" t="s">
        <v>175</v>
      </c>
      <c r="E495" s="6" t="s">
        <v>279</v>
      </c>
      <c r="F495" s="6" t="s">
        <v>68</v>
      </c>
      <c r="G495" s="6" t="s">
        <v>69</v>
      </c>
      <c r="H495" s="6" t="s">
        <v>37</v>
      </c>
      <c r="I495" s="6">
        <v>5650</v>
      </c>
      <c r="L495"/>
    </row>
    <row r="496" spans="1:12" x14ac:dyDescent="0.3">
      <c r="A496" t="s">
        <v>792</v>
      </c>
      <c r="B496" s="6">
        <f t="shared" si="7"/>
        <v>495</v>
      </c>
      <c r="C496" s="6" t="s">
        <v>65</v>
      </c>
      <c r="D496" s="6" t="s">
        <v>40</v>
      </c>
      <c r="E496" s="6" t="s">
        <v>243</v>
      </c>
      <c r="F496" s="6" t="s">
        <v>92</v>
      </c>
      <c r="G496" s="6" t="s">
        <v>69</v>
      </c>
      <c r="H496" s="6" t="s">
        <v>44</v>
      </c>
      <c r="I496" s="6">
        <v>1094</v>
      </c>
      <c r="L496"/>
    </row>
    <row r="497" spans="1:12" x14ac:dyDescent="0.3">
      <c r="A497" t="s">
        <v>793</v>
      </c>
      <c r="B497" s="6">
        <f t="shared" si="7"/>
        <v>496</v>
      </c>
      <c r="C497" s="6" t="s">
        <v>39</v>
      </c>
      <c r="D497" s="6" t="s">
        <v>62</v>
      </c>
      <c r="E497" s="6" t="s">
        <v>485</v>
      </c>
      <c r="F497" s="6" t="s">
        <v>73</v>
      </c>
      <c r="G497" s="6" t="s">
        <v>59</v>
      </c>
      <c r="H497" s="6" t="s">
        <v>44</v>
      </c>
      <c r="I497" s="6">
        <v>1651</v>
      </c>
      <c r="L497"/>
    </row>
    <row r="498" spans="1:12" x14ac:dyDescent="0.3">
      <c r="A498" t="s">
        <v>794</v>
      </c>
      <c r="B498" s="6">
        <f t="shared" si="7"/>
        <v>497</v>
      </c>
      <c r="C498" s="6" t="s">
        <v>122</v>
      </c>
      <c r="D498" s="6" t="s">
        <v>47</v>
      </c>
      <c r="E498" s="6" t="s">
        <v>461</v>
      </c>
      <c r="F498" s="6" t="s">
        <v>58</v>
      </c>
      <c r="G498" s="6" t="s">
        <v>59</v>
      </c>
      <c r="H498" s="6" t="s">
        <v>50</v>
      </c>
      <c r="I498" s="6">
        <v>5121</v>
      </c>
      <c r="L498"/>
    </row>
    <row r="499" spans="1:12" x14ac:dyDescent="0.3">
      <c r="A499" t="s">
        <v>795</v>
      </c>
      <c r="B499" s="6">
        <f t="shared" si="7"/>
        <v>498</v>
      </c>
      <c r="C499" s="6" t="s">
        <v>65</v>
      </c>
      <c r="D499" s="6" t="s">
        <v>66</v>
      </c>
      <c r="E499" s="6" t="s">
        <v>162</v>
      </c>
      <c r="F499" s="6" t="s">
        <v>92</v>
      </c>
      <c r="G499" s="6" t="s">
        <v>69</v>
      </c>
      <c r="H499" s="6" t="s">
        <v>44</v>
      </c>
      <c r="I499" s="6">
        <v>1563</v>
      </c>
      <c r="L499"/>
    </row>
    <row r="500" spans="1:12" x14ac:dyDescent="0.3">
      <c r="A500" t="s">
        <v>796</v>
      </c>
      <c r="B500" s="6">
        <f t="shared" si="7"/>
        <v>499</v>
      </c>
      <c r="C500" s="6" t="s">
        <v>55</v>
      </c>
      <c r="D500" s="6" t="s">
        <v>56</v>
      </c>
      <c r="E500" s="6" t="s">
        <v>113</v>
      </c>
      <c r="F500" s="6" t="s">
        <v>49</v>
      </c>
      <c r="G500" s="6" t="s">
        <v>36</v>
      </c>
      <c r="H500" s="6" t="s">
        <v>44</v>
      </c>
      <c r="I500" s="6">
        <v>4736</v>
      </c>
      <c r="L500"/>
    </row>
    <row r="501" spans="1:12" x14ac:dyDescent="0.3">
      <c r="A501" t="s">
        <v>797</v>
      </c>
      <c r="B501" s="6">
        <f t="shared" si="7"/>
        <v>500</v>
      </c>
      <c r="C501" s="6" t="s">
        <v>55</v>
      </c>
      <c r="D501" s="6" t="s">
        <v>47</v>
      </c>
      <c r="E501" s="6" t="s">
        <v>798</v>
      </c>
      <c r="F501" s="6" t="s">
        <v>98</v>
      </c>
      <c r="G501" s="6" t="s">
        <v>69</v>
      </c>
      <c r="H501" s="6" t="s">
        <v>37</v>
      </c>
      <c r="I501" s="6">
        <v>3506</v>
      </c>
      <c r="L501"/>
    </row>
    <row r="502" spans="1:12" x14ac:dyDescent="0.3">
      <c r="A502" t="s">
        <v>799</v>
      </c>
      <c r="B502" s="6">
        <f t="shared" si="7"/>
        <v>501</v>
      </c>
      <c r="C502" s="6" t="s">
        <v>89</v>
      </c>
      <c r="D502" s="6" t="s">
        <v>94</v>
      </c>
      <c r="E502" s="6" t="s">
        <v>95</v>
      </c>
      <c r="F502" s="6" t="s">
        <v>35</v>
      </c>
      <c r="G502" s="6" t="s">
        <v>36</v>
      </c>
      <c r="H502" s="6" t="s">
        <v>37</v>
      </c>
      <c r="I502" s="6">
        <v>4537</v>
      </c>
      <c r="L502"/>
    </row>
    <row r="503" spans="1:12" x14ac:dyDescent="0.3">
      <c r="A503" t="s">
        <v>800</v>
      </c>
      <c r="B503" s="6">
        <f t="shared" si="7"/>
        <v>502</v>
      </c>
      <c r="C503" s="6" t="s">
        <v>129</v>
      </c>
      <c r="D503" s="6" t="s">
        <v>33</v>
      </c>
      <c r="E503" s="6" t="s">
        <v>801</v>
      </c>
      <c r="F503" s="6" t="s">
        <v>58</v>
      </c>
      <c r="G503" s="6" t="s">
        <v>59</v>
      </c>
      <c r="H503" s="6" t="s">
        <v>50</v>
      </c>
      <c r="I503" s="6">
        <v>5658</v>
      </c>
      <c r="L503"/>
    </row>
    <row r="504" spans="1:12" x14ac:dyDescent="0.3">
      <c r="A504" t="s">
        <v>802</v>
      </c>
      <c r="B504" s="6">
        <f t="shared" si="7"/>
        <v>503</v>
      </c>
      <c r="C504" s="6" t="s">
        <v>46</v>
      </c>
      <c r="D504" s="6" t="s">
        <v>62</v>
      </c>
      <c r="E504" s="6" t="s">
        <v>314</v>
      </c>
      <c r="F504" s="6" t="s">
        <v>35</v>
      </c>
      <c r="G504" s="6" t="s">
        <v>36</v>
      </c>
      <c r="H504" s="6" t="s">
        <v>50</v>
      </c>
      <c r="I504" s="6">
        <v>7991</v>
      </c>
      <c r="L504"/>
    </row>
    <row r="505" spans="1:12" x14ac:dyDescent="0.3">
      <c r="A505" t="s">
        <v>803</v>
      </c>
      <c r="B505" s="6">
        <f t="shared" si="7"/>
        <v>504</v>
      </c>
      <c r="C505" s="6" t="s">
        <v>55</v>
      </c>
      <c r="D505" s="6" t="s">
        <v>66</v>
      </c>
      <c r="E505" s="6" t="s">
        <v>368</v>
      </c>
      <c r="F505" s="6" t="s">
        <v>73</v>
      </c>
      <c r="G505" s="6" t="s">
        <v>59</v>
      </c>
      <c r="H505" s="6" t="s">
        <v>37</v>
      </c>
      <c r="I505" s="6">
        <v>6916</v>
      </c>
      <c r="L505"/>
    </row>
    <row r="506" spans="1:12" x14ac:dyDescent="0.3">
      <c r="A506" t="s">
        <v>804</v>
      </c>
      <c r="B506" s="6">
        <f t="shared" si="7"/>
        <v>505</v>
      </c>
      <c r="C506" s="6" t="s">
        <v>129</v>
      </c>
      <c r="D506" s="6" t="s">
        <v>33</v>
      </c>
      <c r="E506" s="6" t="s">
        <v>455</v>
      </c>
      <c r="F506" s="6" t="s">
        <v>49</v>
      </c>
      <c r="G506" s="6" t="s">
        <v>36</v>
      </c>
      <c r="H506" s="6" t="s">
        <v>50</v>
      </c>
      <c r="I506" s="6">
        <v>7103</v>
      </c>
      <c r="L506"/>
    </row>
    <row r="507" spans="1:12" x14ac:dyDescent="0.3">
      <c r="A507" t="s">
        <v>805</v>
      </c>
      <c r="B507" s="6">
        <f t="shared" si="7"/>
        <v>506</v>
      </c>
      <c r="C507" s="6" t="s">
        <v>46</v>
      </c>
      <c r="D507" s="6" t="s">
        <v>47</v>
      </c>
      <c r="E507" s="6" t="s">
        <v>592</v>
      </c>
      <c r="F507" s="6" t="s">
        <v>68</v>
      </c>
      <c r="G507" s="6" t="s">
        <v>69</v>
      </c>
      <c r="H507" s="6" t="s">
        <v>50</v>
      </c>
      <c r="I507" s="6">
        <v>3382</v>
      </c>
      <c r="L507"/>
    </row>
    <row r="508" spans="1:12" x14ac:dyDescent="0.3">
      <c r="A508" t="s">
        <v>806</v>
      </c>
      <c r="B508" s="6">
        <f t="shared" si="7"/>
        <v>507</v>
      </c>
      <c r="C508" s="6" t="s">
        <v>71</v>
      </c>
      <c r="D508" s="6" t="s">
        <v>47</v>
      </c>
      <c r="E508" s="6" t="s">
        <v>512</v>
      </c>
      <c r="F508" s="6" t="s">
        <v>35</v>
      </c>
      <c r="G508" s="6" t="s">
        <v>36</v>
      </c>
      <c r="H508" s="6" t="s">
        <v>37</v>
      </c>
      <c r="I508" s="6">
        <v>8228</v>
      </c>
      <c r="L508"/>
    </row>
    <row r="509" spans="1:12" x14ac:dyDescent="0.3">
      <c r="A509" t="s">
        <v>807</v>
      </c>
      <c r="B509" s="6">
        <f t="shared" si="7"/>
        <v>508</v>
      </c>
      <c r="C509" s="6" t="s">
        <v>129</v>
      </c>
      <c r="D509" s="6" t="s">
        <v>33</v>
      </c>
      <c r="E509" s="6" t="s">
        <v>353</v>
      </c>
      <c r="F509" s="6" t="s">
        <v>58</v>
      </c>
      <c r="G509" s="6" t="s">
        <v>59</v>
      </c>
      <c r="H509" s="6" t="s">
        <v>44</v>
      </c>
      <c r="I509" s="6">
        <v>6983</v>
      </c>
      <c r="L509"/>
    </row>
    <row r="510" spans="1:12" x14ac:dyDescent="0.3">
      <c r="A510" t="s">
        <v>808</v>
      </c>
      <c r="B510" s="6">
        <f t="shared" si="7"/>
        <v>509</v>
      </c>
      <c r="C510" s="6" t="s">
        <v>129</v>
      </c>
      <c r="D510" s="6" t="s">
        <v>33</v>
      </c>
      <c r="E510" s="6" t="s">
        <v>455</v>
      </c>
      <c r="F510" s="6" t="s">
        <v>111</v>
      </c>
      <c r="G510" s="6" t="s">
        <v>59</v>
      </c>
      <c r="H510" s="6" t="s">
        <v>44</v>
      </c>
      <c r="I510" s="6">
        <v>5836</v>
      </c>
      <c r="L510"/>
    </row>
    <row r="511" spans="1:12" x14ac:dyDescent="0.3">
      <c r="A511" t="s">
        <v>809</v>
      </c>
      <c r="B511" s="6">
        <f t="shared" si="7"/>
        <v>510</v>
      </c>
      <c r="C511" s="6" t="s">
        <v>32</v>
      </c>
      <c r="D511" s="6" t="s">
        <v>56</v>
      </c>
      <c r="E511" s="6" t="s">
        <v>668</v>
      </c>
      <c r="F511" s="6" t="s">
        <v>92</v>
      </c>
      <c r="G511" s="6" t="s">
        <v>69</v>
      </c>
      <c r="H511" s="6" t="s">
        <v>44</v>
      </c>
      <c r="I511" s="6">
        <v>5558</v>
      </c>
      <c r="L511"/>
    </row>
    <row r="512" spans="1:12" x14ac:dyDescent="0.3">
      <c r="A512" t="s">
        <v>810</v>
      </c>
      <c r="B512" s="6">
        <f t="shared" si="7"/>
        <v>511</v>
      </c>
      <c r="C512" s="6" t="s">
        <v>71</v>
      </c>
      <c r="D512" s="6" t="s">
        <v>33</v>
      </c>
      <c r="E512" s="6" t="s">
        <v>529</v>
      </c>
      <c r="F512" s="6" t="s">
        <v>53</v>
      </c>
      <c r="G512" s="6" t="s">
        <v>36</v>
      </c>
      <c r="H512" s="6" t="s">
        <v>44</v>
      </c>
      <c r="I512" s="6">
        <v>6425</v>
      </c>
      <c r="L512"/>
    </row>
    <row r="513" spans="1:12" x14ac:dyDescent="0.3">
      <c r="A513" t="s">
        <v>811</v>
      </c>
      <c r="B513" s="6">
        <f t="shared" si="7"/>
        <v>512</v>
      </c>
      <c r="C513" s="6" t="s">
        <v>122</v>
      </c>
      <c r="D513" s="6" t="s">
        <v>75</v>
      </c>
      <c r="E513" s="6" t="s">
        <v>812</v>
      </c>
      <c r="F513" s="6" t="s">
        <v>68</v>
      </c>
      <c r="G513" s="6" t="s">
        <v>69</v>
      </c>
      <c r="H513" s="6" t="s">
        <v>44</v>
      </c>
      <c r="I513" s="6">
        <v>5079</v>
      </c>
      <c r="L513"/>
    </row>
    <row r="514" spans="1:12" x14ac:dyDescent="0.3">
      <c r="A514" t="s">
        <v>813</v>
      </c>
      <c r="B514" s="6">
        <f t="shared" ref="B514:B577" si="8">VALUE(RIGHT(A514, 5))</f>
        <v>513</v>
      </c>
      <c r="C514" s="6" t="s">
        <v>55</v>
      </c>
      <c r="D514" s="6" t="s">
        <v>40</v>
      </c>
      <c r="E514" s="6" t="s">
        <v>258</v>
      </c>
      <c r="F514" s="6" t="s">
        <v>98</v>
      </c>
      <c r="G514" s="6" t="s">
        <v>69</v>
      </c>
      <c r="H514" s="6" t="s">
        <v>50</v>
      </c>
      <c r="I514" s="6">
        <v>3823</v>
      </c>
      <c r="L514"/>
    </row>
    <row r="515" spans="1:12" x14ac:dyDescent="0.3">
      <c r="A515" t="s">
        <v>814</v>
      </c>
      <c r="B515" s="6">
        <f t="shared" si="8"/>
        <v>514</v>
      </c>
      <c r="C515" s="6" t="s">
        <v>122</v>
      </c>
      <c r="D515" s="6" t="s">
        <v>47</v>
      </c>
      <c r="E515" s="6" t="s">
        <v>539</v>
      </c>
      <c r="F515" s="6" t="s">
        <v>68</v>
      </c>
      <c r="G515" s="6" t="s">
        <v>69</v>
      </c>
      <c r="H515" s="6" t="s">
        <v>44</v>
      </c>
      <c r="I515" s="6">
        <v>9353</v>
      </c>
      <c r="L515"/>
    </row>
    <row r="516" spans="1:12" x14ac:dyDescent="0.3">
      <c r="A516" t="s">
        <v>815</v>
      </c>
      <c r="B516" s="6">
        <f t="shared" si="8"/>
        <v>515</v>
      </c>
      <c r="C516" s="6" t="s">
        <v>46</v>
      </c>
      <c r="D516" s="6" t="s">
        <v>75</v>
      </c>
      <c r="E516" s="6" t="s">
        <v>347</v>
      </c>
      <c r="F516" s="6" t="s">
        <v>58</v>
      </c>
      <c r="G516" s="6" t="s">
        <v>59</v>
      </c>
      <c r="H516" s="6" t="s">
        <v>37</v>
      </c>
      <c r="I516" s="6">
        <v>9678</v>
      </c>
      <c r="L516"/>
    </row>
    <row r="517" spans="1:12" x14ac:dyDescent="0.3">
      <c r="A517" t="s">
        <v>816</v>
      </c>
      <c r="B517" s="6">
        <f t="shared" si="8"/>
        <v>516</v>
      </c>
      <c r="C517" s="6" t="s">
        <v>55</v>
      </c>
      <c r="D517" s="6" t="s">
        <v>175</v>
      </c>
      <c r="E517" s="6" t="s">
        <v>331</v>
      </c>
      <c r="F517" s="6" t="s">
        <v>49</v>
      </c>
      <c r="G517" s="6" t="s">
        <v>36</v>
      </c>
      <c r="H517" s="6" t="s">
        <v>44</v>
      </c>
      <c r="I517" s="6">
        <v>4411</v>
      </c>
      <c r="L517"/>
    </row>
    <row r="518" spans="1:12" x14ac:dyDescent="0.3">
      <c r="A518" t="s">
        <v>817</v>
      </c>
      <c r="B518" s="6">
        <f t="shared" si="8"/>
        <v>517</v>
      </c>
      <c r="C518" s="6" t="s">
        <v>32</v>
      </c>
      <c r="D518" s="6" t="s">
        <v>47</v>
      </c>
      <c r="E518" s="6" t="s">
        <v>648</v>
      </c>
      <c r="F518" s="6" t="s">
        <v>58</v>
      </c>
      <c r="G518" s="6" t="s">
        <v>59</v>
      </c>
      <c r="H518" s="6" t="s">
        <v>37</v>
      </c>
      <c r="I518" s="6">
        <v>4206</v>
      </c>
      <c r="L518"/>
    </row>
    <row r="519" spans="1:12" x14ac:dyDescent="0.3">
      <c r="A519" t="s">
        <v>818</v>
      </c>
      <c r="B519" s="6">
        <f t="shared" si="8"/>
        <v>518</v>
      </c>
      <c r="C519" s="6" t="s">
        <v>122</v>
      </c>
      <c r="D519" s="6" t="s">
        <v>56</v>
      </c>
      <c r="E519" s="6" t="s">
        <v>473</v>
      </c>
      <c r="F519" s="6" t="s">
        <v>92</v>
      </c>
      <c r="G519" s="6" t="s">
        <v>69</v>
      </c>
      <c r="H519" s="6" t="s">
        <v>50</v>
      </c>
      <c r="I519" s="6">
        <v>1136</v>
      </c>
      <c r="L519"/>
    </row>
    <row r="520" spans="1:12" x14ac:dyDescent="0.3">
      <c r="A520" t="s">
        <v>819</v>
      </c>
      <c r="B520" s="6">
        <f t="shared" si="8"/>
        <v>519</v>
      </c>
      <c r="C520" s="6" t="s">
        <v>55</v>
      </c>
      <c r="D520" s="6" t="s">
        <v>56</v>
      </c>
      <c r="E520" s="6" t="s">
        <v>57</v>
      </c>
      <c r="F520" s="6" t="s">
        <v>80</v>
      </c>
      <c r="G520" s="6" t="s">
        <v>43</v>
      </c>
      <c r="H520" s="6" t="s">
        <v>44</v>
      </c>
      <c r="I520" s="6">
        <v>9837</v>
      </c>
      <c r="L520"/>
    </row>
    <row r="521" spans="1:12" x14ac:dyDescent="0.3">
      <c r="A521" t="s">
        <v>820</v>
      </c>
      <c r="B521" s="6">
        <f t="shared" si="8"/>
        <v>520</v>
      </c>
      <c r="C521" s="6" t="s">
        <v>122</v>
      </c>
      <c r="D521" s="6" t="s">
        <v>56</v>
      </c>
      <c r="E521" s="6" t="s">
        <v>473</v>
      </c>
      <c r="F521" s="6" t="s">
        <v>111</v>
      </c>
      <c r="G521" s="6" t="s">
        <v>59</v>
      </c>
      <c r="H521" s="6" t="s">
        <v>44</v>
      </c>
      <c r="I521" s="6">
        <v>9610</v>
      </c>
      <c r="L521"/>
    </row>
    <row r="522" spans="1:12" x14ac:dyDescent="0.3">
      <c r="A522" t="s">
        <v>821</v>
      </c>
      <c r="B522" s="6">
        <f t="shared" si="8"/>
        <v>521</v>
      </c>
      <c r="C522" s="6" t="s">
        <v>129</v>
      </c>
      <c r="D522" s="6" t="s">
        <v>90</v>
      </c>
      <c r="E522" s="6" t="s">
        <v>635</v>
      </c>
      <c r="F522" s="6" t="s">
        <v>53</v>
      </c>
      <c r="G522" s="6" t="s">
        <v>36</v>
      </c>
      <c r="H522" s="6" t="s">
        <v>37</v>
      </c>
      <c r="I522" s="6">
        <v>5878</v>
      </c>
      <c r="L522"/>
    </row>
    <row r="523" spans="1:12" x14ac:dyDescent="0.3">
      <c r="A523" t="s">
        <v>822</v>
      </c>
      <c r="B523" s="6">
        <f t="shared" si="8"/>
        <v>522</v>
      </c>
      <c r="C523" s="6" t="s">
        <v>61</v>
      </c>
      <c r="D523" s="6" t="s">
        <v>62</v>
      </c>
      <c r="E523" s="6" t="s">
        <v>355</v>
      </c>
      <c r="F523" s="6" t="s">
        <v>49</v>
      </c>
      <c r="G523" s="6" t="s">
        <v>36</v>
      </c>
      <c r="H523" s="6" t="s">
        <v>37</v>
      </c>
      <c r="I523" s="6">
        <v>8744</v>
      </c>
      <c r="L523"/>
    </row>
    <row r="524" spans="1:12" x14ac:dyDescent="0.3">
      <c r="A524" t="s">
        <v>823</v>
      </c>
      <c r="B524" s="6">
        <f t="shared" si="8"/>
        <v>523</v>
      </c>
      <c r="C524" s="6" t="s">
        <v>32</v>
      </c>
      <c r="D524" s="6" t="s">
        <v>94</v>
      </c>
      <c r="E524" s="6" t="s">
        <v>312</v>
      </c>
      <c r="F524" s="6" t="s">
        <v>77</v>
      </c>
      <c r="G524" s="6" t="s">
        <v>43</v>
      </c>
      <c r="H524" s="6" t="s">
        <v>44</v>
      </c>
      <c r="I524" s="6">
        <v>4771</v>
      </c>
      <c r="L524"/>
    </row>
    <row r="525" spans="1:12" x14ac:dyDescent="0.3">
      <c r="A525" t="s">
        <v>824</v>
      </c>
      <c r="B525" s="6">
        <f t="shared" si="8"/>
        <v>524</v>
      </c>
      <c r="C525" s="6" t="s">
        <v>46</v>
      </c>
      <c r="D525" s="6" t="s">
        <v>94</v>
      </c>
      <c r="E525" s="6" t="s">
        <v>186</v>
      </c>
      <c r="F525" s="6" t="s">
        <v>80</v>
      </c>
      <c r="G525" s="6" t="s">
        <v>43</v>
      </c>
      <c r="H525" s="6" t="s">
        <v>37</v>
      </c>
      <c r="I525" s="6">
        <v>7943</v>
      </c>
      <c r="L525"/>
    </row>
    <row r="526" spans="1:12" x14ac:dyDescent="0.3">
      <c r="A526" t="s">
        <v>825</v>
      </c>
      <c r="B526" s="6">
        <f t="shared" si="8"/>
        <v>525</v>
      </c>
      <c r="C526" s="6" t="s">
        <v>61</v>
      </c>
      <c r="D526" s="6" t="s">
        <v>40</v>
      </c>
      <c r="E526" s="6" t="s">
        <v>164</v>
      </c>
      <c r="F526" s="6" t="s">
        <v>42</v>
      </c>
      <c r="G526" s="6" t="s">
        <v>43</v>
      </c>
      <c r="H526" s="6" t="s">
        <v>44</v>
      </c>
      <c r="I526" s="6">
        <v>5174</v>
      </c>
      <c r="L526"/>
    </row>
    <row r="527" spans="1:12" x14ac:dyDescent="0.3">
      <c r="A527" t="s">
        <v>826</v>
      </c>
      <c r="B527" s="6">
        <f t="shared" si="8"/>
        <v>526</v>
      </c>
      <c r="C527" s="6" t="s">
        <v>65</v>
      </c>
      <c r="D527" s="6" t="s">
        <v>175</v>
      </c>
      <c r="E527" s="6" t="s">
        <v>371</v>
      </c>
      <c r="F527" s="6" t="s">
        <v>35</v>
      </c>
      <c r="G527" s="6" t="s">
        <v>36</v>
      </c>
      <c r="H527" s="6" t="s">
        <v>44</v>
      </c>
      <c r="I527" s="6">
        <v>4644</v>
      </c>
      <c r="L527"/>
    </row>
    <row r="528" spans="1:12" x14ac:dyDescent="0.3">
      <c r="A528" t="s">
        <v>827</v>
      </c>
      <c r="B528" s="6">
        <f t="shared" si="8"/>
        <v>527</v>
      </c>
      <c r="C528" s="6" t="s">
        <v>89</v>
      </c>
      <c r="D528" s="6" t="s">
        <v>90</v>
      </c>
      <c r="E528" s="6" t="s">
        <v>91</v>
      </c>
      <c r="F528" s="6" t="s">
        <v>73</v>
      </c>
      <c r="G528" s="6" t="s">
        <v>59</v>
      </c>
      <c r="H528" s="6" t="s">
        <v>37</v>
      </c>
      <c r="I528" s="6">
        <v>7736</v>
      </c>
      <c r="L528"/>
    </row>
    <row r="529" spans="1:12" x14ac:dyDescent="0.3">
      <c r="A529" t="s">
        <v>828</v>
      </c>
      <c r="B529" s="6">
        <f t="shared" si="8"/>
        <v>528</v>
      </c>
      <c r="C529" s="6" t="s">
        <v>71</v>
      </c>
      <c r="D529" s="6" t="s">
        <v>47</v>
      </c>
      <c r="E529" s="6" t="s">
        <v>512</v>
      </c>
      <c r="F529" s="6" t="s">
        <v>98</v>
      </c>
      <c r="G529" s="6" t="s">
        <v>69</v>
      </c>
      <c r="H529" s="6" t="s">
        <v>50</v>
      </c>
      <c r="I529" s="6">
        <v>3509</v>
      </c>
      <c r="L529"/>
    </row>
    <row r="530" spans="1:12" x14ac:dyDescent="0.3">
      <c r="A530" t="s">
        <v>829</v>
      </c>
      <c r="B530" s="6">
        <f t="shared" si="8"/>
        <v>529</v>
      </c>
      <c r="C530" s="6" t="s">
        <v>65</v>
      </c>
      <c r="D530" s="6" t="s">
        <v>75</v>
      </c>
      <c r="E530" s="6" t="s">
        <v>653</v>
      </c>
      <c r="F530" s="6" t="s">
        <v>92</v>
      </c>
      <c r="G530" s="6" t="s">
        <v>69</v>
      </c>
      <c r="H530" s="6" t="s">
        <v>44</v>
      </c>
      <c r="I530" s="6">
        <v>7258</v>
      </c>
      <c r="L530"/>
    </row>
    <row r="531" spans="1:12" x14ac:dyDescent="0.3">
      <c r="A531" t="s">
        <v>830</v>
      </c>
      <c r="B531" s="6">
        <f t="shared" si="8"/>
        <v>530</v>
      </c>
      <c r="C531" s="6" t="s">
        <v>122</v>
      </c>
      <c r="D531" s="6" t="s">
        <v>40</v>
      </c>
      <c r="E531" s="6" t="s">
        <v>265</v>
      </c>
      <c r="F531" s="6" t="s">
        <v>49</v>
      </c>
      <c r="G531" s="6" t="s">
        <v>36</v>
      </c>
      <c r="H531" s="6" t="s">
        <v>50</v>
      </c>
      <c r="I531" s="6">
        <v>9315</v>
      </c>
      <c r="L531"/>
    </row>
    <row r="532" spans="1:12" x14ac:dyDescent="0.3">
      <c r="A532" t="s">
        <v>831</v>
      </c>
      <c r="B532" s="6">
        <f t="shared" si="8"/>
        <v>531</v>
      </c>
      <c r="C532" s="6" t="s">
        <v>46</v>
      </c>
      <c r="D532" s="6" t="s">
        <v>90</v>
      </c>
      <c r="E532" s="6" t="s">
        <v>106</v>
      </c>
      <c r="F532" s="6" t="s">
        <v>58</v>
      </c>
      <c r="G532" s="6" t="s">
        <v>59</v>
      </c>
      <c r="H532" s="6" t="s">
        <v>50</v>
      </c>
      <c r="I532" s="6">
        <v>1038</v>
      </c>
      <c r="L532"/>
    </row>
    <row r="533" spans="1:12" x14ac:dyDescent="0.3">
      <c r="A533" t="s">
        <v>832</v>
      </c>
      <c r="B533" s="6">
        <f t="shared" si="8"/>
        <v>532</v>
      </c>
      <c r="C533" s="6" t="s">
        <v>46</v>
      </c>
      <c r="D533" s="6" t="s">
        <v>33</v>
      </c>
      <c r="E533" s="6" t="s">
        <v>248</v>
      </c>
      <c r="F533" s="6" t="s">
        <v>53</v>
      </c>
      <c r="G533" s="6" t="s">
        <v>36</v>
      </c>
      <c r="H533" s="6" t="s">
        <v>37</v>
      </c>
      <c r="I533" s="6">
        <v>5548</v>
      </c>
      <c r="L533"/>
    </row>
    <row r="534" spans="1:12" x14ac:dyDescent="0.3">
      <c r="A534" t="s">
        <v>833</v>
      </c>
      <c r="B534" s="6">
        <f t="shared" si="8"/>
        <v>533</v>
      </c>
      <c r="C534" s="6" t="s">
        <v>32</v>
      </c>
      <c r="D534" s="6" t="s">
        <v>56</v>
      </c>
      <c r="E534" s="6" t="s">
        <v>668</v>
      </c>
      <c r="F534" s="6" t="s">
        <v>80</v>
      </c>
      <c r="G534" s="6" t="s">
        <v>43</v>
      </c>
      <c r="H534" s="6" t="s">
        <v>44</v>
      </c>
      <c r="I534" s="6">
        <v>8071</v>
      </c>
      <c r="L534"/>
    </row>
    <row r="535" spans="1:12" x14ac:dyDescent="0.3">
      <c r="A535" t="s">
        <v>834</v>
      </c>
      <c r="B535" s="6">
        <f t="shared" si="8"/>
        <v>534</v>
      </c>
      <c r="C535" s="6" t="s">
        <v>89</v>
      </c>
      <c r="D535" s="6" t="s">
        <v>40</v>
      </c>
      <c r="E535" s="6" t="s">
        <v>835</v>
      </c>
      <c r="F535" s="6" t="s">
        <v>77</v>
      </c>
      <c r="G535" s="6" t="s">
        <v>43</v>
      </c>
      <c r="H535" s="6" t="s">
        <v>50</v>
      </c>
      <c r="I535" s="6">
        <v>9392</v>
      </c>
      <c r="L535"/>
    </row>
    <row r="536" spans="1:12" x14ac:dyDescent="0.3">
      <c r="A536" t="s">
        <v>836</v>
      </c>
      <c r="B536" s="6">
        <f t="shared" si="8"/>
        <v>535</v>
      </c>
      <c r="C536" s="6" t="s">
        <v>122</v>
      </c>
      <c r="D536" s="6" t="s">
        <v>66</v>
      </c>
      <c r="E536" s="6" t="s">
        <v>144</v>
      </c>
      <c r="F536" s="6" t="s">
        <v>49</v>
      </c>
      <c r="G536" s="6" t="s">
        <v>36</v>
      </c>
      <c r="H536" s="6" t="s">
        <v>37</v>
      </c>
      <c r="I536" s="6">
        <v>1985</v>
      </c>
      <c r="L536"/>
    </row>
    <row r="537" spans="1:12" x14ac:dyDescent="0.3">
      <c r="A537" t="s">
        <v>837</v>
      </c>
      <c r="B537" s="6">
        <f t="shared" si="8"/>
        <v>536</v>
      </c>
      <c r="C537" s="6" t="s">
        <v>39</v>
      </c>
      <c r="D537" s="6" t="s">
        <v>66</v>
      </c>
      <c r="E537" s="6" t="s">
        <v>838</v>
      </c>
      <c r="F537" s="6" t="s">
        <v>77</v>
      </c>
      <c r="G537" s="6" t="s">
        <v>43</v>
      </c>
      <c r="H537" s="6" t="s">
        <v>44</v>
      </c>
      <c r="I537" s="6">
        <v>1172</v>
      </c>
      <c r="L537"/>
    </row>
    <row r="538" spans="1:12" x14ac:dyDescent="0.3">
      <c r="A538" t="s">
        <v>839</v>
      </c>
      <c r="B538" s="6">
        <f t="shared" si="8"/>
        <v>537</v>
      </c>
      <c r="C538" s="6" t="s">
        <v>32</v>
      </c>
      <c r="D538" s="6" t="s">
        <v>33</v>
      </c>
      <c r="E538" s="6" t="s">
        <v>277</v>
      </c>
      <c r="F538" s="6" t="s">
        <v>98</v>
      </c>
      <c r="G538" s="6" t="s">
        <v>69</v>
      </c>
      <c r="H538" s="6" t="s">
        <v>50</v>
      </c>
      <c r="I538" s="6">
        <v>5423</v>
      </c>
      <c r="L538"/>
    </row>
    <row r="539" spans="1:12" x14ac:dyDescent="0.3">
      <c r="A539" t="s">
        <v>840</v>
      </c>
      <c r="B539" s="6">
        <f t="shared" si="8"/>
        <v>538</v>
      </c>
      <c r="C539" s="6" t="s">
        <v>61</v>
      </c>
      <c r="D539" s="6" t="s">
        <v>56</v>
      </c>
      <c r="E539" s="6" t="s">
        <v>79</v>
      </c>
      <c r="F539" s="6" t="s">
        <v>68</v>
      </c>
      <c r="G539" s="6" t="s">
        <v>69</v>
      </c>
      <c r="H539" s="6" t="s">
        <v>44</v>
      </c>
      <c r="I539" s="6">
        <v>1103</v>
      </c>
      <c r="L539"/>
    </row>
    <row r="540" spans="1:12" x14ac:dyDescent="0.3">
      <c r="A540" t="s">
        <v>841</v>
      </c>
      <c r="B540" s="6">
        <f t="shared" si="8"/>
        <v>539</v>
      </c>
      <c r="C540" s="6" t="s">
        <v>55</v>
      </c>
      <c r="D540" s="6" t="s">
        <v>94</v>
      </c>
      <c r="E540" s="6" t="s">
        <v>349</v>
      </c>
      <c r="F540" s="6" t="s">
        <v>111</v>
      </c>
      <c r="G540" s="6" t="s">
        <v>59</v>
      </c>
      <c r="H540" s="6" t="s">
        <v>37</v>
      </c>
      <c r="I540" s="6">
        <v>2431</v>
      </c>
      <c r="L540"/>
    </row>
    <row r="541" spans="1:12" x14ac:dyDescent="0.3">
      <c r="A541" t="s">
        <v>842</v>
      </c>
      <c r="B541" s="6">
        <f t="shared" si="8"/>
        <v>540</v>
      </c>
      <c r="C541" s="6" t="s">
        <v>55</v>
      </c>
      <c r="D541" s="6" t="s">
        <v>47</v>
      </c>
      <c r="E541" s="6" t="s">
        <v>260</v>
      </c>
      <c r="F541" s="6" t="s">
        <v>77</v>
      </c>
      <c r="G541" s="6" t="s">
        <v>43</v>
      </c>
      <c r="H541" s="6" t="s">
        <v>50</v>
      </c>
      <c r="I541" s="6">
        <v>6386</v>
      </c>
      <c r="L541"/>
    </row>
    <row r="542" spans="1:12" x14ac:dyDescent="0.3">
      <c r="A542" t="s">
        <v>843</v>
      </c>
      <c r="B542" s="6">
        <f t="shared" si="8"/>
        <v>541</v>
      </c>
      <c r="C542" s="6" t="s">
        <v>55</v>
      </c>
      <c r="D542" s="6" t="s">
        <v>175</v>
      </c>
      <c r="E542" s="6" t="s">
        <v>331</v>
      </c>
      <c r="F542" s="6" t="s">
        <v>68</v>
      </c>
      <c r="G542" s="6" t="s">
        <v>69</v>
      </c>
      <c r="H542" s="6" t="s">
        <v>37</v>
      </c>
      <c r="I542" s="6">
        <v>1955</v>
      </c>
      <c r="L542"/>
    </row>
    <row r="543" spans="1:12" x14ac:dyDescent="0.3">
      <c r="A543" t="s">
        <v>844</v>
      </c>
      <c r="B543" s="6">
        <f t="shared" si="8"/>
        <v>542</v>
      </c>
      <c r="C543" s="6" t="s">
        <v>71</v>
      </c>
      <c r="D543" s="6" t="s">
        <v>90</v>
      </c>
      <c r="E543" s="6" t="s">
        <v>378</v>
      </c>
      <c r="F543" s="6" t="s">
        <v>68</v>
      </c>
      <c r="G543" s="6" t="s">
        <v>69</v>
      </c>
      <c r="H543" s="6" t="s">
        <v>50</v>
      </c>
      <c r="I543" s="6">
        <v>3397</v>
      </c>
      <c r="L543"/>
    </row>
    <row r="544" spans="1:12" x14ac:dyDescent="0.3">
      <c r="A544" t="s">
        <v>845</v>
      </c>
      <c r="B544" s="6">
        <f t="shared" si="8"/>
        <v>543</v>
      </c>
      <c r="C544" s="6" t="s">
        <v>32</v>
      </c>
      <c r="D544" s="6" t="s">
        <v>90</v>
      </c>
      <c r="E544" s="6" t="s">
        <v>198</v>
      </c>
      <c r="F544" s="6" t="s">
        <v>77</v>
      </c>
      <c r="G544" s="6" t="s">
        <v>43</v>
      </c>
      <c r="H544" s="6" t="s">
        <v>37</v>
      </c>
      <c r="I544" s="6">
        <v>8841</v>
      </c>
      <c r="L544"/>
    </row>
    <row r="545" spans="1:12" x14ac:dyDescent="0.3">
      <c r="A545" t="s">
        <v>846</v>
      </c>
      <c r="B545" s="6">
        <f t="shared" si="8"/>
        <v>544</v>
      </c>
      <c r="C545" s="6" t="s">
        <v>61</v>
      </c>
      <c r="D545" s="6" t="s">
        <v>62</v>
      </c>
      <c r="E545" s="6" t="s">
        <v>314</v>
      </c>
      <c r="F545" s="6" t="s">
        <v>98</v>
      </c>
      <c r="G545" s="6" t="s">
        <v>69</v>
      </c>
      <c r="H545" s="6" t="s">
        <v>50</v>
      </c>
      <c r="I545" s="6">
        <v>5717</v>
      </c>
      <c r="L545"/>
    </row>
    <row r="546" spans="1:12" x14ac:dyDescent="0.3">
      <c r="A546" t="s">
        <v>847</v>
      </c>
      <c r="B546" s="6">
        <f t="shared" si="8"/>
        <v>545</v>
      </c>
      <c r="C546" s="6" t="s">
        <v>122</v>
      </c>
      <c r="D546" s="6" t="s">
        <v>75</v>
      </c>
      <c r="E546" s="6" t="s">
        <v>812</v>
      </c>
      <c r="F546" s="6" t="s">
        <v>58</v>
      </c>
      <c r="G546" s="6" t="s">
        <v>59</v>
      </c>
      <c r="H546" s="6" t="s">
        <v>44</v>
      </c>
      <c r="I546" s="6">
        <v>5088</v>
      </c>
      <c r="L546"/>
    </row>
    <row r="547" spans="1:12" x14ac:dyDescent="0.3">
      <c r="A547" t="s">
        <v>848</v>
      </c>
      <c r="B547" s="6">
        <f t="shared" si="8"/>
        <v>546</v>
      </c>
      <c r="C547" s="6" t="s">
        <v>122</v>
      </c>
      <c r="D547" s="6" t="s">
        <v>175</v>
      </c>
      <c r="E547" s="6" t="s">
        <v>176</v>
      </c>
      <c r="F547" s="6" t="s">
        <v>77</v>
      </c>
      <c r="G547" s="6" t="s">
        <v>43</v>
      </c>
      <c r="H547" s="6" t="s">
        <v>44</v>
      </c>
      <c r="I547" s="6">
        <v>1656</v>
      </c>
      <c r="L547"/>
    </row>
    <row r="548" spans="1:12" x14ac:dyDescent="0.3">
      <c r="A548" t="s">
        <v>849</v>
      </c>
      <c r="B548" s="6">
        <f t="shared" si="8"/>
        <v>547</v>
      </c>
      <c r="C548" s="6" t="s">
        <v>61</v>
      </c>
      <c r="D548" s="6" t="s">
        <v>56</v>
      </c>
      <c r="E548" s="6" t="s">
        <v>79</v>
      </c>
      <c r="F548" s="6" t="s">
        <v>58</v>
      </c>
      <c r="G548" s="6" t="s">
        <v>59</v>
      </c>
      <c r="H548" s="6" t="s">
        <v>50</v>
      </c>
      <c r="I548" s="6">
        <v>4520</v>
      </c>
      <c r="L548"/>
    </row>
    <row r="549" spans="1:12" x14ac:dyDescent="0.3">
      <c r="A549" t="s">
        <v>850</v>
      </c>
      <c r="B549" s="6">
        <f t="shared" si="8"/>
        <v>548</v>
      </c>
      <c r="C549" s="6" t="s">
        <v>122</v>
      </c>
      <c r="D549" s="6" t="s">
        <v>94</v>
      </c>
      <c r="E549" s="6" t="s">
        <v>211</v>
      </c>
      <c r="F549" s="6" t="s">
        <v>42</v>
      </c>
      <c r="G549" s="6" t="s">
        <v>43</v>
      </c>
      <c r="H549" s="6" t="s">
        <v>37</v>
      </c>
      <c r="I549" s="6">
        <v>3460</v>
      </c>
      <c r="L549"/>
    </row>
    <row r="550" spans="1:12" x14ac:dyDescent="0.3">
      <c r="A550" t="s">
        <v>851</v>
      </c>
      <c r="B550" s="6">
        <f t="shared" si="8"/>
        <v>549</v>
      </c>
      <c r="C550" s="6" t="s">
        <v>129</v>
      </c>
      <c r="D550" s="6" t="s">
        <v>66</v>
      </c>
      <c r="E550" s="6" t="s">
        <v>351</v>
      </c>
      <c r="F550" s="6" t="s">
        <v>53</v>
      </c>
      <c r="G550" s="6" t="s">
        <v>36</v>
      </c>
      <c r="H550" s="6" t="s">
        <v>44</v>
      </c>
      <c r="I550" s="6">
        <v>2282</v>
      </c>
      <c r="L550"/>
    </row>
    <row r="551" spans="1:12" x14ac:dyDescent="0.3">
      <c r="A551" t="s">
        <v>852</v>
      </c>
      <c r="B551" s="6">
        <f t="shared" si="8"/>
        <v>550</v>
      </c>
      <c r="C551" s="6" t="s">
        <v>89</v>
      </c>
      <c r="D551" s="6" t="s">
        <v>56</v>
      </c>
      <c r="E551" s="6" t="s">
        <v>97</v>
      </c>
      <c r="F551" s="6" t="s">
        <v>73</v>
      </c>
      <c r="G551" s="6" t="s">
        <v>59</v>
      </c>
      <c r="H551" s="6" t="s">
        <v>37</v>
      </c>
      <c r="I551" s="6">
        <v>3104</v>
      </c>
      <c r="L551"/>
    </row>
    <row r="552" spans="1:12" x14ac:dyDescent="0.3">
      <c r="A552" t="s">
        <v>853</v>
      </c>
      <c r="B552" s="6">
        <f t="shared" si="8"/>
        <v>551</v>
      </c>
      <c r="C552" s="6" t="s">
        <v>61</v>
      </c>
      <c r="D552" s="6" t="s">
        <v>40</v>
      </c>
      <c r="E552" s="6" t="s">
        <v>127</v>
      </c>
      <c r="F552" s="6" t="s">
        <v>98</v>
      </c>
      <c r="G552" s="6" t="s">
        <v>69</v>
      </c>
      <c r="H552" s="6" t="s">
        <v>37</v>
      </c>
      <c r="I552" s="6">
        <v>6404</v>
      </c>
      <c r="L552"/>
    </row>
    <row r="553" spans="1:12" x14ac:dyDescent="0.3">
      <c r="A553" t="s">
        <v>854</v>
      </c>
      <c r="B553" s="6">
        <f t="shared" si="8"/>
        <v>552</v>
      </c>
      <c r="C553" s="6" t="s">
        <v>89</v>
      </c>
      <c r="D553" s="6" t="s">
        <v>56</v>
      </c>
      <c r="E553" s="6" t="s">
        <v>97</v>
      </c>
      <c r="F553" s="6" t="s">
        <v>111</v>
      </c>
      <c r="G553" s="6" t="s">
        <v>59</v>
      </c>
      <c r="H553" s="6" t="s">
        <v>44</v>
      </c>
      <c r="I553" s="6">
        <v>8404</v>
      </c>
      <c r="L553"/>
    </row>
    <row r="554" spans="1:12" x14ac:dyDescent="0.3">
      <c r="A554" t="s">
        <v>855</v>
      </c>
      <c r="B554" s="6">
        <f t="shared" si="8"/>
        <v>553</v>
      </c>
      <c r="C554" s="6" t="s">
        <v>129</v>
      </c>
      <c r="D554" s="6" t="s">
        <v>175</v>
      </c>
      <c r="E554" s="6" t="s">
        <v>856</v>
      </c>
      <c r="F554" s="6" t="s">
        <v>68</v>
      </c>
      <c r="G554" s="6" t="s">
        <v>69</v>
      </c>
      <c r="H554" s="6" t="s">
        <v>37</v>
      </c>
      <c r="I554" s="6">
        <v>2149</v>
      </c>
      <c r="L554"/>
    </row>
    <row r="555" spans="1:12" x14ac:dyDescent="0.3">
      <c r="A555" t="s">
        <v>857</v>
      </c>
      <c r="B555" s="6">
        <f t="shared" si="8"/>
        <v>554</v>
      </c>
      <c r="C555" s="6" t="s">
        <v>46</v>
      </c>
      <c r="D555" s="6" t="s">
        <v>47</v>
      </c>
      <c r="E555" s="6" t="s">
        <v>48</v>
      </c>
      <c r="F555" s="6" t="s">
        <v>80</v>
      </c>
      <c r="G555" s="6" t="s">
        <v>43</v>
      </c>
      <c r="H555" s="6" t="s">
        <v>44</v>
      </c>
      <c r="I555" s="6">
        <v>6962</v>
      </c>
      <c r="L555"/>
    </row>
    <row r="556" spans="1:12" x14ac:dyDescent="0.3">
      <c r="A556" t="s">
        <v>858</v>
      </c>
      <c r="B556" s="6">
        <f t="shared" si="8"/>
        <v>555</v>
      </c>
      <c r="C556" s="6" t="s">
        <v>89</v>
      </c>
      <c r="D556" s="6" t="s">
        <v>33</v>
      </c>
      <c r="E556" s="6" t="s">
        <v>225</v>
      </c>
      <c r="F556" s="6" t="s">
        <v>111</v>
      </c>
      <c r="G556" s="6" t="s">
        <v>59</v>
      </c>
      <c r="H556" s="6" t="s">
        <v>44</v>
      </c>
      <c r="I556" s="6">
        <v>7949</v>
      </c>
      <c r="L556"/>
    </row>
    <row r="557" spans="1:12" x14ac:dyDescent="0.3">
      <c r="A557" t="s">
        <v>859</v>
      </c>
      <c r="B557" s="6">
        <f t="shared" si="8"/>
        <v>556</v>
      </c>
      <c r="C557" s="6" t="s">
        <v>89</v>
      </c>
      <c r="D557" s="6" t="s">
        <v>56</v>
      </c>
      <c r="E557" s="6" t="s">
        <v>263</v>
      </c>
      <c r="F557" s="6" t="s">
        <v>92</v>
      </c>
      <c r="G557" s="6" t="s">
        <v>69</v>
      </c>
      <c r="H557" s="6" t="s">
        <v>37</v>
      </c>
      <c r="I557" s="6">
        <v>6508</v>
      </c>
      <c r="L557"/>
    </row>
    <row r="558" spans="1:12" x14ac:dyDescent="0.3">
      <c r="A558" t="s">
        <v>860</v>
      </c>
      <c r="B558" s="6">
        <f t="shared" si="8"/>
        <v>557</v>
      </c>
      <c r="C558" s="6" t="s">
        <v>122</v>
      </c>
      <c r="D558" s="6" t="s">
        <v>94</v>
      </c>
      <c r="E558" s="6" t="s">
        <v>487</v>
      </c>
      <c r="F558" s="6" t="s">
        <v>42</v>
      </c>
      <c r="G558" s="6" t="s">
        <v>43</v>
      </c>
      <c r="H558" s="6" t="s">
        <v>50</v>
      </c>
      <c r="I558" s="6">
        <v>5460</v>
      </c>
      <c r="L558"/>
    </row>
    <row r="559" spans="1:12" x14ac:dyDescent="0.3">
      <c r="A559" t="s">
        <v>861</v>
      </c>
      <c r="B559" s="6">
        <f t="shared" si="8"/>
        <v>558</v>
      </c>
      <c r="C559" s="6" t="s">
        <v>55</v>
      </c>
      <c r="D559" s="6" t="s">
        <v>66</v>
      </c>
      <c r="E559" s="6" t="s">
        <v>862</v>
      </c>
      <c r="F559" s="6" t="s">
        <v>58</v>
      </c>
      <c r="G559" s="6" t="s">
        <v>59</v>
      </c>
      <c r="H559" s="6" t="s">
        <v>37</v>
      </c>
      <c r="I559" s="6">
        <v>7308</v>
      </c>
      <c r="L559"/>
    </row>
    <row r="560" spans="1:12" x14ac:dyDescent="0.3">
      <c r="A560" t="s">
        <v>863</v>
      </c>
      <c r="B560" s="6">
        <f t="shared" si="8"/>
        <v>559</v>
      </c>
      <c r="C560" s="6" t="s">
        <v>65</v>
      </c>
      <c r="D560" s="6" t="s">
        <v>40</v>
      </c>
      <c r="E560" s="6" t="s">
        <v>864</v>
      </c>
      <c r="F560" s="6" t="s">
        <v>53</v>
      </c>
      <c r="G560" s="6" t="s">
        <v>36</v>
      </c>
      <c r="H560" s="6" t="s">
        <v>50</v>
      </c>
      <c r="I560" s="6">
        <v>2049</v>
      </c>
      <c r="L560"/>
    </row>
    <row r="561" spans="1:12" x14ac:dyDescent="0.3">
      <c r="A561" t="s">
        <v>865</v>
      </c>
      <c r="B561" s="6">
        <f t="shared" si="8"/>
        <v>560</v>
      </c>
      <c r="C561" s="6" t="s">
        <v>65</v>
      </c>
      <c r="D561" s="6" t="s">
        <v>94</v>
      </c>
      <c r="E561" s="6" t="s">
        <v>345</v>
      </c>
      <c r="F561" s="6" t="s">
        <v>49</v>
      </c>
      <c r="G561" s="6" t="s">
        <v>36</v>
      </c>
      <c r="H561" s="6" t="s">
        <v>50</v>
      </c>
      <c r="I561" s="6">
        <v>8935</v>
      </c>
      <c r="L561"/>
    </row>
    <row r="562" spans="1:12" x14ac:dyDescent="0.3">
      <c r="A562" t="s">
        <v>866</v>
      </c>
      <c r="B562" s="6">
        <f t="shared" si="8"/>
        <v>561</v>
      </c>
      <c r="C562" s="6" t="s">
        <v>89</v>
      </c>
      <c r="D562" s="6" t="s">
        <v>47</v>
      </c>
      <c r="E562" s="6" t="s">
        <v>158</v>
      </c>
      <c r="F562" s="6" t="s">
        <v>92</v>
      </c>
      <c r="G562" s="6" t="s">
        <v>69</v>
      </c>
      <c r="H562" s="6" t="s">
        <v>50</v>
      </c>
      <c r="I562" s="6">
        <v>3484</v>
      </c>
      <c r="L562"/>
    </row>
    <row r="563" spans="1:12" x14ac:dyDescent="0.3">
      <c r="A563" t="s">
        <v>867</v>
      </c>
      <c r="B563" s="6">
        <f t="shared" si="8"/>
        <v>562</v>
      </c>
      <c r="C563" s="6" t="s">
        <v>129</v>
      </c>
      <c r="D563" s="6" t="s">
        <v>47</v>
      </c>
      <c r="E563" s="6" t="s">
        <v>200</v>
      </c>
      <c r="F563" s="6" t="s">
        <v>49</v>
      </c>
      <c r="G563" s="6" t="s">
        <v>36</v>
      </c>
      <c r="H563" s="6" t="s">
        <v>50</v>
      </c>
      <c r="I563" s="6">
        <v>7888</v>
      </c>
      <c r="L563"/>
    </row>
    <row r="564" spans="1:12" x14ac:dyDescent="0.3">
      <c r="A564" t="s">
        <v>868</v>
      </c>
      <c r="B564" s="6">
        <f t="shared" si="8"/>
        <v>563</v>
      </c>
      <c r="C564" s="6" t="s">
        <v>61</v>
      </c>
      <c r="D564" s="6" t="s">
        <v>33</v>
      </c>
      <c r="E564" s="6" t="s">
        <v>202</v>
      </c>
      <c r="F564" s="6" t="s">
        <v>35</v>
      </c>
      <c r="G564" s="6" t="s">
        <v>36</v>
      </c>
      <c r="H564" s="6" t="s">
        <v>37</v>
      </c>
      <c r="I564" s="6">
        <v>8765</v>
      </c>
      <c r="L564"/>
    </row>
    <row r="565" spans="1:12" x14ac:dyDescent="0.3">
      <c r="A565" t="s">
        <v>869</v>
      </c>
      <c r="B565" s="6">
        <f t="shared" si="8"/>
        <v>564</v>
      </c>
      <c r="C565" s="6" t="s">
        <v>32</v>
      </c>
      <c r="D565" s="6" t="s">
        <v>40</v>
      </c>
      <c r="E565" s="6" t="s">
        <v>698</v>
      </c>
      <c r="F565" s="6" t="s">
        <v>77</v>
      </c>
      <c r="G565" s="6" t="s">
        <v>43</v>
      </c>
      <c r="H565" s="6" t="s">
        <v>44</v>
      </c>
      <c r="I565" s="6">
        <v>6323</v>
      </c>
      <c r="L565"/>
    </row>
    <row r="566" spans="1:12" x14ac:dyDescent="0.3">
      <c r="A566" t="s">
        <v>870</v>
      </c>
      <c r="B566" s="6">
        <f t="shared" si="8"/>
        <v>565</v>
      </c>
      <c r="C566" s="6" t="s">
        <v>71</v>
      </c>
      <c r="D566" s="6" t="s">
        <v>175</v>
      </c>
      <c r="E566" s="6" t="s">
        <v>180</v>
      </c>
      <c r="F566" s="6" t="s">
        <v>98</v>
      </c>
      <c r="G566" s="6" t="s">
        <v>69</v>
      </c>
      <c r="H566" s="6" t="s">
        <v>50</v>
      </c>
      <c r="I566" s="6">
        <v>4708</v>
      </c>
      <c r="L566"/>
    </row>
    <row r="567" spans="1:12" x14ac:dyDescent="0.3">
      <c r="A567" t="s">
        <v>871</v>
      </c>
      <c r="B567" s="6">
        <f t="shared" si="8"/>
        <v>566</v>
      </c>
      <c r="C567" s="6" t="s">
        <v>61</v>
      </c>
      <c r="D567" s="6" t="s">
        <v>94</v>
      </c>
      <c r="E567" s="6" t="s">
        <v>186</v>
      </c>
      <c r="F567" s="6" t="s">
        <v>53</v>
      </c>
      <c r="G567" s="6" t="s">
        <v>36</v>
      </c>
      <c r="H567" s="6" t="s">
        <v>37</v>
      </c>
      <c r="I567" s="6">
        <v>8097</v>
      </c>
      <c r="L567"/>
    </row>
    <row r="568" spans="1:12" x14ac:dyDescent="0.3">
      <c r="A568" t="s">
        <v>872</v>
      </c>
      <c r="B568" s="6">
        <f t="shared" si="8"/>
        <v>567</v>
      </c>
      <c r="C568" s="6" t="s">
        <v>71</v>
      </c>
      <c r="D568" s="6" t="s">
        <v>75</v>
      </c>
      <c r="E568" s="6" t="s">
        <v>404</v>
      </c>
      <c r="F568" s="6" t="s">
        <v>49</v>
      </c>
      <c r="G568" s="6" t="s">
        <v>36</v>
      </c>
      <c r="H568" s="6" t="s">
        <v>50</v>
      </c>
      <c r="I568" s="6">
        <v>7520</v>
      </c>
      <c r="L568"/>
    </row>
    <row r="569" spans="1:12" x14ac:dyDescent="0.3">
      <c r="A569" t="s">
        <v>873</v>
      </c>
      <c r="B569" s="6">
        <f t="shared" si="8"/>
        <v>568</v>
      </c>
      <c r="C569" s="6" t="s">
        <v>122</v>
      </c>
      <c r="D569" s="6" t="s">
        <v>47</v>
      </c>
      <c r="E569" s="6" t="s">
        <v>594</v>
      </c>
      <c r="F569" s="6" t="s">
        <v>58</v>
      </c>
      <c r="G569" s="6" t="s">
        <v>59</v>
      </c>
      <c r="H569" s="6" t="s">
        <v>37</v>
      </c>
      <c r="I569" s="6">
        <v>6878</v>
      </c>
      <c r="L569"/>
    </row>
    <row r="570" spans="1:12" x14ac:dyDescent="0.3">
      <c r="A570" t="s">
        <v>874</v>
      </c>
      <c r="B570" s="6">
        <f t="shared" si="8"/>
        <v>569</v>
      </c>
      <c r="C570" s="6" t="s">
        <v>32</v>
      </c>
      <c r="D570" s="6" t="s">
        <v>90</v>
      </c>
      <c r="E570" s="6" t="s">
        <v>198</v>
      </c>
      <c r="F570" s="6" t="s">
        <v>68</v>
      </c>
      <c r="G570" s="6" t="s">
        <v>69</v>
      </c>
      <c r="H570" s="6" t="s">
        <v>50</v>
      </c>
      <c r="I570" s="6">
        <v>7752</v>
      </c>
      <c r="L570"/>
    </row>
    <row r="571" spans="1:12" x14ac:dyDescent="0.3">
      <c r="A571" t="s">
        <v>875</v>
      </c>
      <c r="B571" s="6">
        <f t="shared" si="8"/>
        <v>570</v>
      </c>
      <c r="C571" s="6" t="s">
        <v>32</v>
      </c>
      <c r="D571" s="6" t="s">
        <v>94</v>
      </c>
      <c r="E571" s="6" t="s">
        <v>188</v>
      </c>
      <c r="F571" s="6" t="s">
        <v>68</v>
      </c>
      <c r="G571" s="6" t="s">
        <v>69</v>
      </c>
      <c r="H571" s="6" t="s">
        <v>37</v>
      </c>
      <c r="I571" s="6">
        <v>8448</v>
      </c>
      <c r="L571"/>
    </row>
    <row r="572" spans="1:12" x14ac:dyDescent="0.3">
      <c r="A572" t="s">
        <v>876</v>
      </c>
      <c r="B572" s="6">
        <f t="shared" si="8"/>
        <v>571</v>
      </c>
      <c r="C572" s="6" t="s">
        <v>61</v>
      </c>
      <c r="D572" s="6" t="s">
        <v>94</v>
      </c>
      <c r="E572" s="6" t="s">
        <v>186</v>
      </c>
      <c r="F572" s="6" t="s">
        <v>111</v>
      </c>
      <c r="G572" s="6" t="s">
        <v>59</v>
      </c>
      <c r="H572" s="6" t="s">
        <v>37</v>
      </c>
      <c r="I572" s="6">
        <v>6576</v>
      </c>
      <c r="L572"/>
    </row>
    <row r="573" spans="1:12" x14ac:dyDescent="0.3">
      <c r="A573" t="s">
        <v>877</v>
      </c>
      <c r="B573" s="6">
        <f t="shared" si="8"/>
        <v>572</v>
      </c>
      <c r="C573" s="6" t="s">
        <v>65</v>
      </c>
      <c r="D573" s="6" t="s">
        <v>40</v>
      </c>
      <c r="E573" s="6" t="s">
        <v>243</v>
      </c>
      <c r="F573" s="6" t="s">
        <v>42</v>
      </c>
      <c r="G573" s="6" t="s">
        <v>43</v>
      </c>
      <c r="H573" s="6" t="s">
        <v>50</v>
      </c>
      <c r="I573" s="6">
        <v>4199</v>
      </c>
      <c r="L573"/>
    </row>
    <row r="574" spans="1:12" x14ac:dyDescent="0.3">
      <c r="A574" t="s">
        <v>878</v>
      </c>
      <c r="B574" s="6">
        <f t="shared" si="8"/>
        <v>573</v>
      </c>
      <c r="C574" s="6" t="s">
        <v>65</v>
      </c>
      <c r="D574" s="6" t="s">
        <v>94</v>
      </c>
      <c r="E574" s="6" t="s">
        <v>302</v>
      </c>
      <c r="F574" s="6" t="s">
        <v>49</v>
      </c>
      <c r="G574" s="6" t="s">
        <v>36</v>
      </c>
      <c r="H574" s="6" t="s">
        <v>37</v>
      </c>
      <c r="I574" s="6">
        <v>9190</v>
      </c>
      <c r="L574"/>
    </row>
    <row r="575" spans="1:12" x14ac:dyDescent="0.3">
      <c r="A575" t="s">
        <v>879</v>
      </c>
      <c r="B575" s="6">
        <f t="shared" si="8"/>
        <v>574</v>
      </c>
      <c r="C575" s="6" t="s">
        <v>65</v>
      </c>
      <c r="D575" s="6" t="s">
        <v>94</v>
      </c>
      <c r="E575" s="6" t="s">
        <v>302</v>
      </c>
      <c r="F575" s="6" t="s">
        <v>58</v>
      </c>
      <c r="G575" s="6" t="s">
        <v>59</v>
      </c>
      <c r="H575" s="6" t="s">
        <v>37</v>
      </c>
      <c r="I575" s="6">
        <v>1458</v>
      </c>
      <c r="L575"/>
    </row>
    <row r="576" spans="1:12" x14ac:dyDescent="0.3">
      <c r="A576" t="s">
        <v>880</v>
      </c>
      <c r="B576" s="6">
        <f t="shared" si="8"/>
        <v>575</v>
      </c>
      <c r="C576" s="6" t="s">
        <v>61</v>
      </c>
      <c r="D576" s="6" t="s">
        <v>56</v>
      </c>
      <c r="E576" s="6" t="s">
        <v>316</v>
      </c>
      <c r="F576" s="6" t="s">
        <v>111</v>
      </c>
      <c r="G576" s="6" t="s">
        <v>59</v>
      </c>
      <c r="H576" s="6" t="s">
        <v>37</v>
      </c>
      <c r="I576" s="6">
        <v>4946</v>
      </c>
      <c r="L576"/>
    </row>
    <row r="577" spans="1:12" x14ac:dyDescent="0.3">
      <c r="A577" t="s">
        <v>881</v>
      </c>
      <c r="B577" s="6">
        <f t="shared" si="8"/>
        <v>576</v>
      </c>
      <c r="C577" s="6" t="s">
        <v>32</v>
      </c>
      <c r="D577" s="6" t="s">
        <v>33</v>
      </c>
      <c r="E577" s="6" t="s">
        <v>34</v>
      </c>
      <c r="F577" s="6" t="s">
        <v>111</v>
      </c>
      <c r="G577" s="6" t="s">
        <v>59</v>
      </c>
      <c r="H577" s="6" t="s">
        <v>37</v>
      </c>
      <c r="I577" s="6">
        <v>1528</v>
      </c>
      <c r="L577"/>
    </row>
    <row r="578" spans="1:12" x14ac:dyDescent="0.3">
      <c r="A578" t="s">
        <v>882</v>
      </c>
      <c r="B578" s="6">
        <f t="shared" ref="B578:B641" si="9">VALUE(RIGHT(A578, 5))</f>
        <v>577</v>
      </c>
      <c r="C578" s="6" t="s">
        <v>32</v>
      </c>
      <c r="D578" s="6" t="s">
        <v>94</v>
      </c>
      <c r="E578" s="6" t="s">
        <v>590</v>
      </c>
      <c r="F578" s="6" t="s">
        <v>98</v>
      </c>
      <c r="G578" s="6" t="s">
        <v>69</v>
      </c>
      <c r="H578" s="6" t="s">
        <v>37</v>
      </c>
      <c r="I578" s="6">
        <v>4268</v>
      </c>
      <c r="L578"/>
    </row>
    <row r="579" spans="1:12" x14ac:dyDescent="0.3">
      <c r="A579" t="s">
        <v>883</v>
      </c>
      <c r="B579" s="6">
        <f t="shared" si="9"/>
        <v>578</v>
      </c>
      <c r="C579" s="6" t="s">
        <v>65</v>
      </c>
      <c r="D579" s="6" t="s">
        <v>94</v>
      </c>
      <c r="E579" s="6" t="s">
        <v>302</v>
      </c>
      <c r="F579" s="6" t="s">
        <v>53</v>
      </c>
      <c r="G579" s="6" t="s">
        <v>36</v>
      </c>
      <c r="H579" s="6" t="s">
        <v>37</v>
      </c>
      <c r="I579" s="6">
        <v>2874</v>
      </c>
      <c r="L579"/>
    </row>
    <row r="580" spans="1:12" x14ac:dyDescent="0.3">
      <c r="A580" t="s">
        <v>884</v>
      </c>
      <c r="B580" s="6">
        <f t="shared" si="9"/>
        <v>579</v>
      </c>
      <c r="C580" s="6" t="s">
        <v>32</v>
      </c>
      <c r="D580" s="6" t="s">
        <v>94</v>
      </c>
      <c r="E580" s="6" t="s">
        <v>590</v>
      </c>
      <c r="F580" s="6" t="s">
        <v>58</v>
      </c>
      <c r="G580" s="6" t="s">
        <v>59</v>
      </c>
      <c r="H580" s="6" t="s">
        <v>37</v>
      </c>
      <c r="I580" s="6">
        <v>9022</v>
      </c>
      <c r="L580"/>
    </row>
    <row r="581" spans="1:12" x14ac:dyDescent="0.3">
      <c r="A581" t="s">
        <v>885</v>
      </c>
      <c r="B581" s="6">
        <f t="shared" si="9"/>
        <v>580</v>
      </c>
      <c r="C581" s="6" t="s">
        <v>39</v>
      </c>
      <c r="D581" s="6" t="s">
        <v>33</v>
      </c>
      <c r="E581" s="6" t="s">
        <v>192</v>
      </c>
      <c r="F581" s="6" t="s">
        <v>77</v>
      </c>
      <c r="G581" s="6" t="s">
        <v>43</v>
      </c>
      <c r="H581" s="6" t="s">
        <v>44</v>
      </c>
      <c r="I581" s="6">
        <v>7288</v>
      </c>
      <c r="L581"/>
    </row>
    <row r="582" spans="1:12" x14ac:dyDescent="0.3">
      <c r="A582" t="s">
        <v>886</v>
      </c>
      <c r="B582" s="6">
        <f t="shared" si="9"/>
        <v>581</v>
      </c>
      <c r="C582" s="6" t="s">
        <v>65</v>
      </c>
      <c r="D582" s="6" t="s">
        <v>175</v>
      </c>
      <c r="E582" s="6" t="s">
        <v>279</v>
      </c>
      <c r="F582" s="6" t="s">
        <v>77</v>
      </c>
      <c r="G582" s="6" t="s">
        <v>43</v>
      </c>
      <c r="H582" s="6" t="s">
        <v>37</v>
      </c>
      <c r="I582" s="6">
        <v>5513</v>
      </c>
      <c r="L582"/>
    </row>
    <row r="583" spans="1:12" x14ac:dyDescent="0.3">
      <c r="A583" t="s">
        <v>887</v>
      </c>
      <c r="B583" s="6">
        <f t="shared" si="9"/>
        <v>582</v>
      </c>
      <c r="C583" s="6" t="s">
        <v>55</v>
      </c>
      <c r="D583" s="6" t="s">
        <v>175</v>
      </c>
      <c r="E583" s="6" t="s">
        <v>888</v>
      </c>
      <c r="F583" s="6" t="s">
        <v>77</v>
      </c>
      <c r="G583" s="6" t="s">
        <v>43</v>
      </c>
      <c r="H583" s="6" t="s">
        <v>50</v>
      </c>
      <c r="I583" s="6">
        <v>9633</v>
      </c>
      <c r="L583"/>
    </row>
    <row r="584" spans="1:12" x14ac:dyDescent="0.3">
      <c r="A584" t="s">
        <v>889</v>
      </c>
      <c r="B584" s="6">
        <f t="shared" si="9"/>
        <v>583</v>
      </c>
      <c r="C584" s="6" t="s">
        <v>55</v>
      </c>
      <c r="D584" s="6" t="s">
        <v>33</v>
      </c>
      <c r="E584" s="6" t="s">
        <v>890</v>
      </c>
      <c r="F584" s="6" t="s">
        <v>92</v>
      </c>
      <c r="G584" s="6" t="s">
        <v>69</v>
      </c>
      <c r="H584" s="6" t="s">
        <v>37</v>
      </c>
      <c r="I584" s="6">
        <v>7249</v>
      </c>
      <c r="L584"/>
    </row>
    <row r="585" spans="1:12" x14ac:dyDescent="0.3">
      <c r="A585" t="s">
        <v>891</v>
      </c>
      <c r="B585" s="6">
        <f t="shared" si="9"/>
        <v>584</v>
      </c>
      <c r="C585" s="6" t="s">
        <v>39</v>
      </c>
      <c r="D585" s="6" t="s">
        <v>175</v>
      </c>
      <c r="E585" s="6" t="s">
        <v>611</v>
      </c>
      <c r="F585" s="6" t="s">
        <v>111</v>
      </c>
      <c r="G585" s="6" t="s">
        <v>59</v>
      </c>
      <c r="H585" s="6" t="s">
        <v>50</v>
      </c>
      <c r="I585" s="6">
        <v>1477</v>
      </c>
      <c r="L585"/>
    </row>
    <row r="586" spans="1:12" x14ac:dyDescent="0.3">
      <c r="A586" t="s">
        <v>892</v>
      </c>
      <c r="B586" s="6">
        <f t="shared" si="9"/>
        <v>585</v>
      </c>
      <c r="C586" s="6" t="s">
        <v>32</v>
      </c>
      <c r="D586" s="6" t="s">
        <v>33</v>
      </c>
      <c r="E586" s="6" t="s">
        <v>34</v>
      </c>
      <c r="F586" s="6" t="s">
        <v>53</v>
      </c>
      <c r="G586" s="6" t="s">
        <v>36</v>
      </c>
      <c r="H586" s="6" t="s">
        <v>50</v>
      </c>
      <c r="I586" s="6">
        <v>7801</v>
      </c>
      <c r="L586"/>
    </row>
    <row r="587" spans="1:12" x14ac:dyDescent="0.3">
      <c r="A587" t="s">
        <v>893</v>
      </c>
      <c r="B587" s="6">
        <f t="shared" si="9"/>
        <v>586</v>
      </c>
      <c r="C587" s="6" t="s">
        <v>122</v>
      </c>
      <c r="D587" s="6" t="s">
        <v>94</v>
      </c>
      <c r="E587" s="6" t="s">
        <v>211</v>
      </c>
      <c r="F587" s="6" t="s">
        <v>92</v>
      </c>
      <c r="G587" s="6" t="s">
        <v>69</v>
      </c>
      <c r="H587" s="6" t="s">
        <v>50</v>
      </c>
      <c r="I587" s="6">
        <v>5528</v>
      </c>
      <c r="L587"/>
    </row>
    <row r="588" spans="1:12" x14ac:dyDescent="0.3">
      <c r="A588" t="s">
        <v>894</v>
      </c>
      <c r="B588" s="6">
        <f t="shared" si="9"/>
        <v>587</v>
      </c>
      <c r="C588" s="6" t="s">
        <v>65</v>
      </c>
      <c r="D588" s="6" t="s">
        <v>90</v>
      </c>
      <c r="E588" s="6" t="s">
        <v>783</v>
      </c>
      <c r="F588" s="6" t="s">
        <v>92</v>
      </c>
      <c r="G588" s="6" t="s">
        <v>69</v>
      </c>
      <c r="H588" s="6" t="s">
        <v>37</v>
      </c>
      <c r="I588" s="6">
        <v>5994</v>
      </c>
      <c r="L588"/>
    </row>
    <row r="589" spans="1:12" x14ac:dyDescent="0.3">
      <c r="A589" t="s">
        <v>895</v>
      </c>
      <c r="B589" s="6">
        <f t="shared" si="9"/>
        <v>588</v>
      </c>
      <c r="C589" s="6" t="s">
        <v>32</v>
      </c>
      <c r="D589" s="6" t="s">
        <v>40</v>
      </c>
      <c r="E589" s="6" t="s">
        <v>896</v>
      </c>
      <c r="F589" s="6" t="s">
        <v>53</v>
      </c>
      <c r="G589" s="6" t="s">
        <v>36</v>
      </c>
      <c r="H589" s="6" t="s">
        <v>44</v>
      </c>
      <c r="I589" s="6">
        <v>2117</v>
      </c>
      <c r="L589"/>
    </row>
    <row r="590" spans="1:12" x14ac:dyDescent="0.3">
      <c r="A590" t="s">
        <v>897</v>
      </c>
      <c r="B590" s="6">
        <f t="shared" si="9"/>
        <v>589</v>
      </c>
      <c r="C590" s="6" t="s">
        <v>39</v>
      </c>
      <c r="D590" s="6" t="s">
        <v>175</v>
      </c>
      <c r="E590" s="6" t="s">
        <v>606</v>
      </c>
      <c r="F590" s="6" t="s">
        <v>80</v>
      </c>
      <c r="G590" s="6" t="s">
        <v>43</v>
      </c>
      <c r="H590" s="6" t="s">
        <v>50</v>
      </c>
      <c r="I590" s="6">
        <v>5926</v>
      </c>
      <c r="L590"/>
    </row>
    <row r="591" spans="1:12" x14ac:dyDescent="0.3">
      <c r="A591" t="s">
        <v>898</v>
      </c>
      <c r="B591" s="6">
        <f t="shared" si="9"/>
        <v>590</v>
      </c>
      <c r="C591" s="6" t="s">
        <v>122</v>
      </c>
      <c r="D591" s="6" t="s">
        <v>66</v>
      </c>
      <c r="E591" s="6" t="s">
        <v>144</v>
      </c>
      <c r="F591" s="6" t="s">
        <v>53</v>
      </c>
      <c r="G591" s="6" t="s">
        <v>36</v>
      </c>
      <c r="H591" s="6" t="s">
        <v>37</v>
      </c>
      <c r="I591" s="6">
        <v>6052</v>
      </c>
      <c r="L591"/>
    </row>
    <row r="592" spans="1:12" x14ac:dyDescent="0.3">
      <c r="A592" t="s">
        <v>899</v>
      </c>
      <c r="B592" s="6">
        <f t="shared" si="9"/>
        <v>591</v>
      </c>
      <c r="C592" s="6" t="s">
        <v>32</v>
      </c>
      <c r="D592" s="6" t="s">
        <v>62</v>
      </c>
      <c r="E592" s="6" t="s">
        <v>900</v>
      </c>
      <c r="F592" s="6" t="s">
        <v>92</v>
      </c>
      <c r="G592" s="6" t="s">
        <v>69</v>
      </c>
      <c r="H592" s="6" t="s">
        <v>37</v>
      </c>
      <c r="I592" s="6">
        <v>1220</v>
      </c>
      <c r="L592"/>
    </row>
    <row r="593" spans="1:12" x14ac:dyDescent="0.3">
      <c r="A593" t="s">
        <v>901</v>
      </c>
      <c r="B593" s="6">
        <f t="shared" si="9"/>
        <v>592</v>
      </c>
      <c r="C593" s="6" t="s">
        <v>71</v>
      </c>
      <c r="D593" s="6" t="s">
        <v>66</v>
      </c>
      <c r="E593" s="6" t="s">
        <v>410</v>
      </c>
      <c r="F593" s="6" t="s">
        <v>49</v>
      </c>
      <c r="G593" s="6" t="s">
        <v>36</v>
      </c>
      <c r="H593" s="6" t="s">
        <v>37</v>
      </c>
      <c r="I593" s="6">
        <v>3671</v>
      </c>
      <c r="L593"/>
    </row>
    <row r="594" spans="1:12" x14ac:dyDescent="0.3">
      <c r="A594" t="s">
        <v>902</v>
      </c>
      <c r="B594" s="6">
        <f t="shared" si="9"/>
        <v>593</v>
      </c>
      <c r="C594" s="6" t="s">
        <v>55</v>
      </c>
      <c r="D594" s="6" t="s">
        <v>90</v>
      </c>
      <c r="E594" s="6" t="s">
        <v>459</v>
      </c>
      <c r="F594" s="6" t="s">
        <v>98</v>
      </c>
      <c r="G594" s="6" t="s">
        <v>69</v>
      </c>
      <c r="H594" s="6" t="s">
        <v>44</v>
      </c>
      <c r="I594" s="6">
        <v>5777</v>
      </c>
      <c r="L594"/>
    </row>
    <row r="595" spans="1:12" x14ac:dyDescent="0.3">
      <c r="A595" t="s">
        <v>903</v>
      </c>
      <c r="B595" s="6">
        <f t="shared" si="9"/>
        <v>594</v>
      </c>
      <c r="C595" s="6" t="s">
        <v>65</v>
      </c>
      <c r="D595" s="6" t="s">
        <v>90</v>
      </c>
      <c r="E595" s="6" t="s">
        <v>904</v>
      </c>
      <c r="F595" s="6" t="s">
        <v>35</v>
      </c>
      <c r="G595" s="6" t="s">
        <v>36</v>
      </c>
      <c r="H595" s="6" t="s">
        <v>50</v>
      </c>
      <c r="I595" s="6">
        <v>5677</v>
      </c>
      <c r="L595"/>
    </row>
    <row r="596" spans="1:12" x14ac:dyDescent="0.3">
      <c r="A596" t="s">
        <v>905</v>
      </c>
      <c r="B596" s="6">
        <f t="shared" si="9"/>
        <v>595</v>
      </c>
      <c r="C596" s="6" t="s">
        <v>61</v>
      </c>
      <c r="D596" s="6" t="s">
        <v>47</v>
      </c>
      <c r="E596" s="6" t="s">
        <v>592</v>
      </c>
      <c r="F596" s="6" t="s">
        <v>98</v>
      </c>
      <c r="G596" s="6" t="s">
        <v>69</v>
      </c>
      <c r="H596" s="6" t="s">
        <v>44</v>
      </c>
      <c r="I596" s="6">
        <v>8093</v>
      </c>
      <c r="L596"/>
    </row>
    <row r="597" spans="1:12" x14ac:dyDescent="0.3">
      <c r="A597" t="s">
        <v>906</v>
      </c>
      <c r="B597" s="6">
        <f t="shared" si="9"/>
        <v>596</v>
      </c>
      <c r="C597" s="6" t="s">
        <v>129</v>
      </c>
      <c r="D597" s="6" t="s">
        <v>90</v>
      </c>
      <c r="E597" s="6" t="s">
        <v>635</v>
      </c>
      <c r="F597" s="6" t="s">
        <v>49</v>
      </c>
      <c r="G597" s="6" t="s">
        <v>36</v>
      </c>
      <c r="H597" s="6" t="s">
        <v>44</v>
      </c>
      <c r="I597" s="6">
        <v>8319</v>
      </c>
      <c r="L597"/>
    </row>
    <row r="598" spans="1:12" x14ac:dyDescent="0.3">
      <c r="A598" t="s">
        <v>907</v>
      </c>
      <c r="B598" s="6">
        <f t="shared" si="9"/>
        <v>597</v>
      </c>
      <c r="C598" s="6" t="s">
        <v>39</v>
      </c>
      <c r="D598" s="6" t="s">
        <v>90</v>
      </c>
      <c r="E598" s="6" t="s">
        <v>342</v>
      </c>
      <c r="F598" s="6" t="s">
        <v>49</v>
      </c>
      <c r="G598" s="6" t="s">
        <v>36</v>
      </c>
      <c r="H598" s="6" t="s">
        <v>44</v>
      </c>
      <c r="I598" s="6">
        <v>9044</v>
      </c>
      <c r="L598"/>
    </row>
    <row r="599" spans="1:12" x14ac:dyDescent="0.3">
      <c r="A599" t="s">
        <v>908</v>
      </c>
      <c r="B599" s="6">
        <f t="shared" si="9"/>
        <v>598</v>
      </c>
      <c r="C599" s="6" t="s">
        <v>71</v>
      </c>
      <c r="D599" s="6" t="s">
        <v>62</v>
      </c>
      <c r="E599" s="6" t="s">
        <v>609</v>
      </c>
      <c r="F599" s="6" t="s">
        <v>53</v>
      </c>
      <c r="G599" s="6" t="s">
        <v>36</v>
      </c>
      <c r="H599" s="6" t="s">
        <v>50</v>
      </c>
      <c r="I599" s="6">
        <v>5108</v>
      </c>
      <c r="L599"/>
    </row>
    <row r="600" spans="1:12" x14ac:dyDescent="0.3">
      <c r="A600" t="s">
        <v>909</v>
      </c>
      <c r="B600" s="6">
        <f t="shared" si="9"/>
        <v>599</v>
      </c>
      <c r="C600" s="6" t="s">
        <v>46</v>
      </c>
      <c r="D600" s="6" t="s">
        <v>56</v>
      </c>
      <c r="E600" s="6" t="s">
        <v>79</v>
      </c>
      <c r="F600" s="6" t="s">
        <v>98</v>
      </c>
      <c r="G600" s="6" t="s">
        <v>69</v>
      </c>
      <c r="H600" s="6" t="s">
        <v>44</v>
      </c>
      <c r="I600" s="6">
        <v>2622</v>
      </c>
      <c r="L600"/>
    </row>
    <row r="601" spans="1:12" x14ac:dyDescent="0.3">
      <c r="A601" t="s">
        <v>910</v>
      </c>
      <c r="B601" s="6">
        <f t="shared" si="9"/>
        <v>600</v>
      </c>
      <c r="C601" s="6" t="s">
        <v>61</v>
      </c>
      <c r="D601" s="6" t="s">
        <v>66</v>
      </c>
      <c r="E601" s="6" t="s">
        <v>152</v>
      </c>
      <c r="F601" s="6" t="s">
        <v>77</v>
      </c>
      <c r="G601" s="6" t="s">
        <v>43</v>
      </c>
      <c r="H601" s="6" t="s">
        <v>37</v>
      </c>
      <c r="I601" s="6">
        <v>8942</v>
      </c>
      <c r="L601"/>
    </row>
    <row r="602" spans="1:12" x14ac:dyDescent="0.3">
      <c r="A602" t="s">
        <v>911</v>
      </c>
      <c r="B602" s="6">
        <f t="shared" si="9"/>
        <v>601</v>
      </c>
      <c r="C602" s="6" t="s">
        <v>122</v>
      </c>
      <c r="D602" s="6" t="s">
        <v>90</v>
      </c>
      <c r="E602" s="6" t="s">
        <v>912</v>
      </c>
      <c r="F602" s="6" t="s">
        <v>58</v>
      </c>
      <c r="G602" s="6" t="s">
        <v>59</v>
      </c>
      <c r="H602" s="6" t="s">
        <v>44</v>
      </c>
      <c r="I602" s="6">
        <v>7233</v>
      </c>
      <c r="L602"/>
    </row>
    <row r="603" spans="1:12" x14ac:dyDescent="0.3">
      <c r="A603" t="s">
        <v>913</v>
      </c>
      <c r="B603" s="6">
        <f t="shared" si="9"/>
        <v>602</v>
      </c>
      <c r="C603" s="6" t="s">
        <v>61</v>
      </c>
      <c r="D603" s="6" t="s">
        <v>175</v>
      </c>
      <c r="E603" s="6" t="s">
        <v>568</v>
      </c>
      <c r="F603" s="6" t="s">
        <v>92</v>
      </c>
      <c r="G603" s="6" t="s">
        <v>69</v>
      </c>
      <c r="H603" s="6" t="s">
        <v>37</v>
      </c>
      <c r="I603" s="6">
        <v>6559</v>
      </c>
      <c r="L603"/>
    </row>
    <row r="604" spans="1:12" x14ac:dyDescent="0.3">
      <c r="A604" t="s">
        <v>914</v>
      </c>
      <c r="B604" s="6">
        <f t="shared" si="9"/>
        <v>603</v>
      </c>
      <c r="C604" s="6" t="s">
        <v>61</v>
      </c>
      <c r="D604" s="6" t="s">
        <v>90</v>
      </c>
      <c r="E604" s="6" t="s">
        <v>444</v>
      </c>
      <c r="F604" s="6" t="s">
        <v>49</v>
      </c>
      <c r="G604" s="6" t="s">
        <v>36</v>
      </c>
      <c r="H604" s="6" t="s">
        <v>37</v>
      </c>
      <c r="I604" s="6">
        <v>4134</v>
      </c>
      <c r="L604"/>
    </row>
    <row r="605" spans="1:12" x14ac:dyDescent="0.3">
      <c r="A605" t="s">
        <v>915</v>
      </c>
      <c r="B605" s="6">
        <f t="shared" si="9"/>
        <v>604</v>
      </c>
      <c r="C605" s="6" t="s">
        <v>129</v>
      </c>
      <c r="D605" s="6" t="s">
        <v>90</v>
      </c>
      <c r="E605" s="6" t="s">
        <v>190</v>
      </c>
      <c r="F605" s="6" t="s">
        <v>73</v>
      </c>
      <c r="G605" s="6" t="s">
        <v>59</v>
      </c>
      <c r="H605" s="6" t="s">
        <v>37</v>
      </c>
      <c r="I605" s="6">
        <v>7644</v>
      </c>
      <c r="L605"/>
    </row>
    <row r="606" spans="1:12" x14ac:dyDescent="0.3">
      <c r="A606" t="s">
        <v>916</v>
      </c>
      <c r="B606" s="6">
        <f t="shared" si="9"/>
        <v>605</v>
      </c>
      <c r="C606" s="6" t="s">
        <v>39</v>
      </c>
      <c r="D606" s="6" t="s">
        <v>47</v>
      </c>
      <c r="E606" s="6" t="s">
        <v>52</v>
      </c>
      <c r="F606" s="6" t="s">
        <v>92</v>
      </c>
      <c r="G606" s="6" t="s">
        <v>69</v>
      </c>
      <c r="H606" s="6" t="s">
        <v>44</v>
      </c>
      <c r="I606" s="6">
        <v>7376</v>
      </c>
      <c r="L606"/>
    </row>
    <row r="607" spans="1:12" x14ac:dyDescent="0.3">
      <c r="A607" t="s">
        <v>917</v>
      </c>
      <c r="B607" s="6">
        <f t="shared" si="9"/>
        <v>606</v>
      </c>
      <c r="C607" s="6" t="s">
        <v>122</v>
      </c>
      <c r="D607" s="6" t="s">
        <v>33</v>
      </c>
      <c r="E607" s="6" t="s">
        <v>178</v>
      </c>
      <c r="F607" s="6" t="s">
        <v>58</v>
      </c>
      <c r="G607" s="6" t="s">
        <v>59</v>
      </c>
      <c r="H607" s="6" t="s">
        <v>37</v>
      </c>
      <c r="I607" s="6">
        <v>3371</v>
      </c>
      <c r="L607"/>
    </row>
    <row r="608" spans="1:12" x14ac:dyDescent="0.3">
      <c r="A608" t="s">
        <v>918</v>
      </c>
      <c r="B608" s="6">
        <f t="shared" si="9"/>
        <v>607</v>
      </c>
      <c r="C608" s="6" t="s">
        <v>89</v>
      </c>
      <c r="D608" s="6" t="s">
        <v>56</v>
      </c>
      <c r="E608" s="6" t="s">
        <v>263</v>
      </c>
      <c r="F608" s="6" t="s">
        <v>98</v>
      </c>
      <c r="G608" s="6" t="s">
        <v>69</v>
      </c>
      <c r="H608" s="6" t="s">
        <v>44</v>
      </c>
      <c r="I608" s="6">
        <v>5136</v>
      </c>
      <c r="L608"/>
    </row>
    <row r="609" spans="1:12" x14ac:dyDescent="0.3">
      <c r="A609" t="s">
        <v>919</v>
      </c>
      <c r="B609" s="6">
        <f t="shared" si="9"/>
        <v>608</v>
      </c>
      <c r="C609" s="6" t="s">
        <v>65</v>
      </c>
      <c r="D609" s="6" t="s">
        <v>66</v>
      </c>
      <c r="E609" s="6" t="s">
        <v>162</v>
      </c>
      <c r="F609" s="6" t="s">
        <v>35</v>
      </c>
      <c r="G609" s="6" t="s">
        <v>36</v>
      </c>
      <c r="H609" s="6" t="s">
        <v>44</v>
      </c>
      <c r="I609" s="6">
        <v>8428</v>
      </c>
      <c r="L609"/>
    </row>
    <row r="610" spans="1:12" x14ac:dyDescent="0.3">
      <c r="A610" t="s">
        <v>920</v>
      </c>
      <c r="B610" s="6">
        <f t="shared" si="9"/>
        <v>609</v>
      </c>
      <c r="C610" s="6" t="s">
        <v>89</v>
      </c>
      <c r="D610" s="6" t="s">
        <v>90</v>
      </c>
      <c r="E610" s="6" t="s">
        <v>736</v>
      </c>
      <c r="F610" s="6" t="s">
        <v>80</v>
      </c>
      <c r="G610" s="6" t="s">
        <v>43</v>
      </c>
      <c r="H610" s="6" t="s">
        <v>37</v>
      </c>
      <c r="I610" s="6">
        <v>8864</v>
      </c>
      <c r="L610"/>
    </row>
    <row r="611" spans="1:12" x14ac:dyDescent="0.3">
      <c r="A611" t="s">
        <v>921</v>
      </c>
      <c r="B611" s="6">
        <f t="shared" si="9"/>
        <v>610</v>
      </c>
      <c r="C611" s="6" t="s">
        <v>129</v>
      </c>
      <c r="D611" s="6" t="s">
        <v>62</v>
      </c>
      <c r="E611" s="6" t="s">
        <v>381</v>
      </c>
      <c r="F611" s="6" t="s">
        <v>80</v>
      </c>
      <c r="G611" s="6" t="s">
        <v>43</v>
      </c>
      <c r="H611" s="6" t="s">
        <v>37</v>
      </c>
      <c r="I611" s="6">
        <v>7149</v>
      </c>
      <c r="L611"/>
    </row>
    <row r="612" spans="1:12" x14ac:dyDescent="0.3">
      <c r="A612" t="s">
        <v>922</v>
      </c>
      <c r="B612" s="6">
        <f t="shared" si="9"/>
        <v>611</v>
      </c>
      <c r="C612" s="6" t="s">
        <v>32</v>
      </c>
      <c r="D612" s="6" t="s">
        <v>90</v>
      </c>
      <c r="E612" s="6" t="s">
        <v>148</v>
      </c>
      <c r="F612" s="6" t="s">
        <v>42</v>
      </c>
      <c r="G612" s="6" t="s">
        <v>43</v>
      </c>
      <c r="H612" s="6" t="s">
        <v>50</v>
      </c>
      <c r="I612" s="6">
        <v>8013</v>
      </c>
      <c r="L612"/>
    </row>
    <row r="613" spans="1:12" x14ac:dyDescent="0.3">
      <c r="A613" t="s">
        <v>923</v>
      </c>
      <c r="B613" s="6">
        <f t="shared" si="9"/>
        <v>612</v>
      </c>
      <c r="C613" s="6" t="s">
        <v>55</v>
      </c>
      <c r="D613" s="6" t="s">
        <v>75</v>
      </c>
      <c r="E613" s="6" t="s">
        <v>256</v>
      </c>
      <c r="F613" s="6" t="s">
        <v>35</v>
      </c>
      <c r="G613" s="6" t="s">
        <v>36</v>
      </c>
      <c r="H613" s="6" t="s">
        <v>44</v>
      </c>
      <c r="I613" s="6">
        <v>6983</v>
      </c>
      <c r="L613"/>
    </row>
    <row r="614" spans="1:12" x14ac:dyDescent="0.3">
      <c r="A614" t="s">
        <v>924</v>
      </c>
      <c r="B614" s="6">
        <f t="shared" si="9"/>
        <v>613</v>
      </c>
      <c r="C614" s="6" t="s">
        <v>55</v>
      </c>
      <c r="D614" s="6" t="s">
        <v>175</v>
      </c>
      <c r="E614" s="6" t="s">
        <v>888</v>
      </c>
      <c r="F614" s="6" t="s">
        <v>49</v>
      </c>
      <c r="G614" s="6" t="s">
        <v>36</v>
      </c>
      <c r="H614" s="6" t="s">
        <v>44</v>
      </c>
      <c r="I614" s="6">
        <v>4265</v>
      </c>
      <c r="L614"/>
    </row>
    <row r="615" spans="1:12" x14ac:dyDescent="0.3">
      <c r="A615" t="s">
        <v>925</v>
      </c>
      <c r="B615" s="6">
        <f t="shared" si="9"/>
        <v>614</v>
      </c>
      <c r="C615" s="6" t="s">
        <v>65</v>
      </c>
      <c r="D615" s="6" t="s">
        <v>90</v>
      </c>
      <c r="E615" s="6" t="s">
        <v>783</v>
      </c>
      <c r="F615" s="6" t="s">
        <v>42</v>
      </c>
      <c r="G615" s="6" t="s">
        <v>43</v>
      </c>
      <c r="H615" s="6" t="s">
        <v>50</v>
      </c>
      <c r="I615" s="6">
        <v>9042</v>
      </c>
      <c r="L615"/>
    </row>
    <row r="616" spans="1:12" x14ac:dyDescent="0.3">
      <c r="A616" t="s">
        <v>926</v>
      </c>
      <c r="B616" s="6">
        <f t="shared" si="9"/>
        <v>615</v>
      </c>
      <c r="C616" s="6" t="s">
        <v>122</v>
      </c>
      <c r="D616" s="6" t="s">
        <v>75</v>
      </c>
      <c r="E616" s="6" t="s">
        <v>585</v>
      </c>
      <c r="F616" s="6" t="s">
        <v>73</v>
      </c>
      <c r="G616" s="6" t="s">
        <v>59</v>
      </c>
      <c r="H616" s="6" t="s">
        <v>44</v>
      </c>
      <c r="I616" s="6">
        <v>3856</v>
      </c>
      <c r="L616"/>
    </row>
    <row r="617" spans="1:12" x14ac:dyDescent="0.3">
      <c r="A617" t="s">
        <v>927</v>
      </c>
      <c r="B617" s="6">
        <f t="shared" si="9"/>
        <v>616</v>
      </c>
      <c r="C617" s="6" t="s">
        <v>55</v>
      </c>
      <c r="D617" s="6" t="s">
        <v>75</v>
      </c>
      <c r="E617" s="6" t="s">
        <v>425</v>
      </c>
      <c r="F617" s="6" t="s">
        <v>35</v>
      </c>
      <c r="G617" s="6" t="s">
        <v>36</v>
      </c>
      <c r="H617" s="6" t="s">
        <v>44</v>
      </c>
      <c r="I617" s="6">
        <v>3054</v>
      </c>
      <c r="L617"/>
    </row>
    <row r="618" spans="1:12" x14ac:dyDescent="0.3">
      <c r="A618" t="s">
        <v>928</v>
      </c>
      <c r="B618" s="6">
        <f t="shared" si="9"/>
        <v>617</v>
      </c>
      <c r="C618" s="6" t="s">
        <v>46</v>
      </c>
      <c r="D618" s="6" t="s">
        <v>47</v>
      </c>
      <c r="E618" s="6" t="s">
        <v>615</v>
      </c>
      <c r="F618" s="6" t="s">
        <v>49</v>
      </c>
      <c r="G618" s="6" t="s">
        <v>36</v>
      </c>
      <c r="H618" s="6" t="s">
        <v>50</v>
      </c>
      <c r="I618" s="6">
        <v>1968</v>
      </c>
      <c r="L618"/>
    </row>
    <row r="619" spans="1:12" x14ac:dyDescent="0.3">
      <c r="A619" t="s">
        <v>929</v>
      </c>
      <c r="B619" s="6">
        <f t="shared" si="9"/>
        <v>618</v>
      </c>
      <c r="C619" s="6" t="s">
        <v>32</v>
      </c>
      <c r="D619" s="6" t="s">
        <v>62</v>
      </c>
      <c r="E619" s="6" t="s">
        <v>254</v>
      </c>
      <c r="F619" s="6" t="s">
        <v>92</v>
      </c>
      <c r="G619" s="6" t="s">
        <v>69</v>
      </c>
      <c r="H619" s="6" t="s">
        <v>37</v>
      </c>
      <c r="I619" s="6">
        <v>5354</v>
      </c>
      <c r="L619"/>
    </row>
    <row r="620" spans="1:12" x14ac:dyDescent="0.3">
      <c r="A620" t="s">
        <v>930</v>
      </c>
      <c r="B620" s="6">
        <f t="shared" si="9"/>
        <v>619</v>
      </c>
      <c r="C620" s="6" t="s">
        <v>89</v>
      </c>
      <c r="D620" s="6" t="s">
        <v>40</v>
      </c>
      <c r="E620" s="6" t="s">
        <v>134</v>
      </c>
      <c r="F620" s="6" t="s">
        <v>35</v>
      </c>
      <c r="G620" s="6" t="s">
        <v>36</v>
      </c>
      <c r="H620" s="6" t="s">
        <v>37</v>
      </c>
      <c r="I620" s="6">
        <v>2243</v>
      </c>
      <c r="L620"/>
    </row>
    <row r="621" spans="1:12" x14ac:dyDescent="0.3">
      <c r="A621" t="s">
        <v>931</v>
      </c>
      <c r="B621" s="6">
        <f t="shared" si="9"/>
        <v>620</v>
      </c>
      <c r="C621" s="6" t="s">
        <v>122</v>
      </c>
      <c r="D621" s="6" t="s">
        <v>175</v>
      </c>
      <c r="E621" s="6" t="s">
        <v>176</v>
      </c>
      <c r="F621" s="6" t="s">
        <v>80</v>
      </c>
      <c r="G621" s="6" t="s">
        <v>43</v>
      </c>
      <c r="H621" s="6" t="s">
        <v>37</v>
      </c>
      <c r="I621" s="6">
        <v>8453</v>
      </c>
      <c r="L621"/>
    </row>
    <row r="622" spans="1:12" x14ac:dyDescent="0.3">
      <c r="A622" t="s">
        <v>932</v>
      </c>
      <c r="B622" s="6">
        <f t="shared" si="9"/>
        <v>621</v>
      </c>
      <c r="C622" s="6" t="s">
        <v>122</v>
      </c>
      <c r="D622" s="6" t="s">
        <v>75</v>
      </c>
      <c r="E622" s="6" t="s">
        <v>585</v>
      </c>
      <c r="F622" s="6" t="s">
        <v>68</v>
      </c>
      <c r="G622" s="6" t="s">
        <v>69</v>
      </c>
      <c r="H622" s="6" t="s">
        <v>37</v>
      </c>
      <c r="I622" s="6">
        <v>7820</v>
      </c>
      <c r="L622"/>
    </row>
    <row r="623" spans="1:12" x14ac:dyDescent="0.3">
      <c r="A623" t="s">
        <v>933</v>
      </c>
      <c r="B623" s="6">
        <f t="shared" si="9"/>
        <v>622</v>
      </c>
      <c r="C623" s="6" t="s">
        <v>65</v>
      </c>
      <c r="D623" s="6" t="s">
        <v>33</v>
      </c>
      <c r="E623" s="6" t="s">
        <v>754</v>
      </c>
      <c r="F623" s="6" t="s">
        <v>35</v>
      </c>
      <c r="G623" s="6" t="s">
        <v>36</v>
      </c>
      <c r="H623" s="6" t="s">
        <v>50</v>
      </c>
      <c r="I623" s="6">
        <v>8196</v>
      </c>
      <c r="L623"/>
    </row>
    <row r="624" spans="1:12" x14ac:dyDescent="0.3">
      <c r="A624" t="s">
        <v>934</v>
      </c>
      <c r="B624" s="6">
        <f t="shared" si="9"/>
        <v>623</v>
      </c>
      <c r="C624" s="6" t="s">
        <v>65</v>
      </c>
      <c r="D624" s="6" t="s">
        <v>47</v>
      </c>
      <c r="E624" s="6" t="s">
        <v>294</v>
      </c>
      <c r="F624" s="6" t="s">
        <v>68</v>
      </c>
      <c r="G624" s="6" t="s">
        <v>69</v>
      </c>
      <c r="H624" s="6" t="s">
        <v>37</v>
      </c>
      <c r="I624" s="6">
        <v>1895</v>
      </c>
      <c r="L624"/>
    </row>
    <row r="625" spans="1:12" x14ac:dyDescent="0.3">
      <c r="A625" t="s">
        <v>935</v>
      </c>
      <c r="B625" s="6">
        <f t="shared" si="9"/>
        <v>624</v>
      </c>
      <c r="C625" s="6" t="s">
        <v>61</v>
      </c>
      <c r="D625" s="6" t="s">
        <v>175</v>
      </c>
      <c r="E625" s="6" t="s">
        <v>495</v>
      </c>
      <c r="F625" s="6" t="s">
        <v>77</v>
      </c>
      <c r="G625" s="6" t="s">
        <v>43</v>
      </c>
      <c r="H625" s="6" t="s">
        <v>50</v>
      </c>
      <c r="I625" s="6">
        <v>8157</v>
      </c>
      <c r="L625"/>
    </row>
    <row r="626" spans="1:12" x14ac:dyDescent="0.3">
      <c r="A626" t="s">
        <v>936</v>
      </c>
      <c r="B626" s="6">
        <f t="shared" si="9"/>
        <v>625</v>
      </c>
      <c r="C626" s="6" t="s">
        <v>32</v>
      </c>
      <c r="D626" s="6" t="s">
        <v>66</v>
      </c>
      <c r="E626" s="6" t="s">
        <v>471</v>
      </c>
      <c r="F626" s="6" t="s">
        <v>68</v>
      </c>
      <c r="G626" s="6" t="s">
        <v>69</v>
      </c>
      <c r="H626" s="6" t="s">
        <v>37</v>
      </c>
      <c r="I626" s="6">
        <v>5222</v>
      </c>
      <c r="L626"/>
    </row>
    <row r="627" spans="1:12" x14ac:dyDescent="0.3">
      <c r="A627" t="s">
        <v>937</v>
      </c>
      <c r="B627" s="6">
        <f t="shared" si="9"/>
        <v>626</v>
      </c>
      <c r="C627" s="6" t="s">
        <v>46</v>
      </c>
      <c r="D627" s="6" t="s">
        <v>40</v>
      </c>
      <c r="E627" s="6" t="s">
        <v>164</v>
      </c>
      <c r="F627" s="6" t="s">
        <v>68</v>
      </c>
      <c r="G627" s="6" t="s">
        <v>69</v>
      </c>
      <c r="H627" s="6" t="s">
        <v>37</v>
      </c>
      <c r="I627" s="6">
        <v>8341</v>
      </c>
      <c r="L627"/>
    </row>
    <row r="628" spans="1:12" x14ac:dyDescent="0.3">
      <c r="A628" t="s">
        <v>938</v>
      </c>
      <c r="B628" s="6">
        <f t="shared" si="9"/>
        <v>627</v>
      </c>
      <c r="C628" s="6" t="s">
        <v>89</v>
      </c>
      <c r="D628" s="6" t="s">
        <v>56</v>
      </c>
      <c r="E628" s="6" t="s">
        <v>263</v>
      </c>
      <c r="F628" s="6" t="s">
        <v>111</v>
      </c>
      <c r="G628" s="6" t="s">
        <v>59</v>
      </c>
      <c r="H628" s="6" t="s">
        <v>50</v>
      </c>
      <c r="I628" s="6">
        <v>6768</v>
      </c>
      <c r="L628"/>
    </row>
    <row r="629" spans="1:12" x14ac:dyDescent="0.3">
      <c r="A629" t="s">
        <v>939</v>
      </c>
      <c r="B629" s="6">
        <f t="shared" si="9"/>
        <v>628</v>
      </c>
      <c r="C629" s="6" t="s">
        <v>122</v>
      </c>
      <c r="D629" s="6" t="s">
        <v>47</v>
      </c>
      <c r="E629" s="6" t="s">
        <v>461</v>
      </c>
      <c r="F629" s="6" t="s">
        <v>73</v>
      </c>
      <c r="G629" s="6" t="s">
        <v>59</v>
      </c>
      <c r="H629" s="6" t="s">
        <v>37</v>
      </c>
      <c r="I629" s="6">
        <v>1565</v>
      </c>
      <c r="L629"/>
    </row>
    <row r="630" spans="1:12" x14ac:dyDescent="0.3">
      <c r="A630" t="s">
        <v>940</v>
      </c>
      <c r="B630" s="6">
        <f t="shared" si="9"/>
        <v>629</v>
      </c>
      <c r="C630" s="6" t="s">
        <v>46</v>
      </c>
      <c r="D630" s="6" t="s">
        <v>40</v>
      </c>
      <c r="E630" s="6" t="s">
        <v>164</v>
      </c>
      <c r="F630" s="6" t="s">
        <v>49</v>
      </c>
      <c r="G630" s="6" t="s">
        <v>36</v>
      </c>
      <c r="H630" s="6" t="s">
        <v>44</v>
      </c>
      <c r="I630" s="6">
        <v>9479</v>
      </c>
      <c r="L630"/>
    </row>
    <row r="631" spans="1:12" x14ac:dyDescent="0.3">
      <c r="A631" t="s">
        <v>941</v>
      </c>
      <c r="B631" s="6">
        <f t="shared" si="9"/>
        <v>630</v>
      </c>
      <c r="C631" s="6" t="s">
        <v>39</v>
      </c>
      <c r="D631" s="6" t="s">
        <v>47</v>
      </c>
      <c r="E631" s="6" t="s">
        <v>245</v>
      </c>
      <c r="F631" s="6" t="s">
        <v>92</v>
      </c>
      <c r="G631" s="6" t="s">
        <v>69</v>
      </c>
      <c r="H631" s="6" t="s">
        <v>44</v>
      </c>
      <c r="I631" s="6">
        <v>4551</v>
      </c>
      <c r="L631"/>
    </row>
    <row r="632" spans="1:12" x14ac:dyDescent="0.3">
      <c r="A632" t="s">
        <v>942</v>
      </c>
      <c r="B632" s="6">
        <f t="shared" si="9"/>
        <v>631</v>
      </c>
      <c r="C632" s="6" t="s">
        <v>32</v>
      </c>
      <c r="D632" s="6" t="s">
        <v>40</v>
      </c>
      <c r="E632" s="6" t="s">
        <v>665</v>
      </c>
      <c r="F632" s="6" t="s">
        <v>35</v>
      </c>
      <c r="G632" s="6" t="s">
        <v>36</v>
      </c>
      <c r="H632" s="6" t="s">
        <v>37</v>
      </c>
      <c r="I632" s="6">
        <v>7720</v>
      </c>
      <c r="L632"/>
    </row>
    <row r="633" spans="1:12" x14ac:dyDescent="0.3">
      <c r="A633" t="s">
        <v>943</v>
      </c>
      <c r="B633" s="6">
        <f t="shared" si="9"/>
        <v>632</v>
      </c>
      <c r="C633" s="6" t="s">
        <v>71</v>
      </c>
      <c r="D633" s="6" t="s">
        <v>62</v>
      </c>
      <c r="E633" s="6" t="s">
        <v>451</v>
      </c>
      <c r="F633" s="6" t="s">
        <v>98</v>
      </c>
      <c r="G633" s="6" t="s">
        <v>69</v>
      </c>
      <c r="H633" s="6" t="s">
        <v>50</v>
      </c>
      <c r="I633" s="6">
        <v>6663</v>
      </c>
      <c r="L633"/>
    </row>
    <row r="634" spans="1:12" x14ac:dyDescent="0.3">
      <c r="A634" t="s">
        <v>944</v>
      </c>
      <c r="B634" s="6">
        <f t="shared" si="9"/>
        <v>633</v>
      </c>
      <c r="C634" s="6" t="s">
        <v>122</v>
      </c>
      <c r="D634" s="6" t="s">
        <v>62</v>
      </c>
      <c r="E634" s="6" t="s">
        <v>524</v>
      </c>
      <c r="F634" s="6" t="s">
        <v>35</v>
      </c>
      <c r="G634" s="6" t="s">
        <v>36</v>
      </c>
      <c r="H634" s="6" t="s">
        <v>37</v>
      </c>
      <c r="I634" s="6">
        <v>6222</v>
      </c>
      <c r="L634"/>
    </row>
    <row r="635" spans="1:12" x14ac:dyDescent="0.3">
      <c r="A635" t="s">
        <v>945</v>
      </c>
      <c r="B635" s="6">
        <f t="shared" si="9"/>
        <v>634</v>
      </c>
      <c r="C635" s="6" t="s">
        <v>39</v>
      </c>
      <c r="D635" s="6" t="s">
        <v>90</v>
      </c>
      <c r="E635" s="6" t="s">
        <v>342</v>
      </c>
      <c r="F635" s="6" t="s">
        <v>49</v>
      </c>
      <c r="G635" s="6" t="s">
        <v>36</v>
      </c>
      <c r="H635" s="6" t="s">
        <v>37</v>
      </c>
      <c r="I635" s="6">
        <v>8503</v>
      </c>
      <c r="L635"/>
    </row>
    <row r="636" spans="1:12" x14ac:dyDescent="0.3">
      <c r="A636" t="s">
        <v>946</v>
      </c>
      <c r="B636" s="6">
        <f t="shared" si="9"/>
        <v>635</v>
      </c>
      <c r="C636" s="6" t="s">
        <v>122</v>
      </c>
      <c r="D636" s="6" t="s">
        <v>94</v>
      </c>
      <c r="E636" s="6" t="s">
        <v>211</v>
      </c>
      <c r="F636" s="6" t="s">
        <v>77</v>
      </c>
      <c r="G636" s="6" t="s">
        <v>43</v>
      </c>
      <c r="H636" s="6" t="s">
        <v>50</v>
      </c>
      <c r="I636" s="6">
        <v>5834</v>
      </c>
      <c r="L636"/>
    </row>
    <row r="637" spans="1:12" x14ac:dyDescent="0.3">
      <c r="A637" t="s">
        <v>947</v>
      </c>
      <c r="B637" s="6">
        <f t="shared" si="9"/>
        <v>636</v>
      </c>
      <c r="C637" s="6" t="s">
        <v>122</v>
      </c>
      <c r="D637" s="6" t="s">
        <v>62</v>
      </c>
      <c r="E637" s="6" t="s">
        <v>948</v>
      </c>
      <c r="F637" s="6" t="s">
        <v>35</v>
      </c>
      <c r="G637" s="6" t="s">
        <v>36</v>
      </c>
      <c r="H637" s="6" t="s">
        <v>37</v>
      </c>
      <c r="I637" s="6">
        <v>5117</v>
      </c>
      <c r="L637"/>
    </row>
    <row r="638" spans="1:12" x14ac:dyDescent="0.3">
      <c r="A638" t="s">
        <v>949</v>
      </c>
      <c r="B638" s="6">
        <f t="shared" si="9"/>
        <v>637</v>
      </c>
      <c r="C638" s="6" t="s">
        <v>71</v>
      </c>
      <c r="D638" s="6" t="s">
        <v>75</v>
      </c>
      <c r="E638" s="6" t="s">
        <v>404</v>
      </c>
      <c r="F638" s="6" t="s">
        <v>42</v>
      </c>
      <c r="G638" s="6" t="s">
        <v>43</v>
      </c>
      <c r="H638" s="6" t="s">
        <v>37</v>
      </c>
      <c r="I638" s="6">
        <v>1502</v>
      </c>
      <c r="L638"/>
    </row>
    <row r="639" spans="1:12" x14ac:dyDescent="0.3">
      <c r="A639" t="s">
        <v>950</v>
      </c>
      <c r="B639" s="6">
        <f t="shared" si="9"/>
        <v>638</v>
      </c>
      <c r="C639" s="6" t="s">
        <v>89</v>
      </c>
      <c r="D639" s="6" t="s">
        <v>75</v>
      </c>
      <c r="E639" s="6" t="s">
        <v>132</v>
      </c>
      <c r="F639" s="6" t="s">
        <v>73</v>
      </c>
      <c r="G639" s="6" t="s">
        <v>59</v>
      </c>
      <c r="H639" s="6" t="s">
        <v>50</v>
      </c>
      <c r="I639" s="6">
        <v>3483</v>
      </c>
      <c r="L639"/>
    </row>
    <row r="640" spans="1:12" x14ac:dyDescent="0.3">
      <c r="A640" t="s">
        <v>951</v>
      </c>
      <c r="B640" s="6">
        <f t="shared" si="9"/>
        <v>639</v>
      </c>
      <c r="C640" s="6" t="s">
        <v>39</v>
      </c>
      <c r="D640" s="6" t="s">
        <v>66</v>
      </c>
      <c r="E640" s="6" t="s">
        <v>545</v>
      </c>
      <c r="F640" s="6" t="s">
        <v>53</v>
      </c>
      <c r="G640" s="6" t="s">
        <v>36</v>
      </c>
      <c r="H640" s="6" t="s">
        <v>44</v>
      </c>
      <c r="I640" s="6">
        <v>6164</v>
      </c>
      <c r="L640"/>
    </row>
    <row r="641" spans="1:12" x14ac:dyDescent="0.3">
      <c r="A641" t="s">
        <v>952</v>
      </c>
      <c r="B641" s="6">
        <f t="shared" si="9"/>
        <v>640</v>
      </c>
      <c r="C641" s="6" t="s">
        <v>71</v>
      </c>
      <c r="D641" s="6" t="s">
        <v>47</v>
      </c>
      <c r="E641" s="6" t="s">
        <v>953</v>
      </c>
      <c r="F641" s="6" t="s">
        <v>80</v>
      </c>
      <c r="G641" s="6" t="s">
        <v>43</v>
      </c>
      <c r="H641" s="6" t="s">
        <v>37</v>
      </c>
      <c r="I641" s="6">
        <v>2596</v>
      </c>
      <c r="L641"/>
    </row>
    <row r="642" spans="1:12" x14ac:dyDescent="0.3">
      <c r="A642" t="s">
        <v>954</v>
      </c>
      <c r="B642" s="6">
        <f t="shared" ref="B642:B705" si="10">VALUE(RIGHT(A642, 5))</f>
        <v>641</v>
      </c>
      <c r="C642" s="6" t="s">
        <v>55</v>
      </c>
      <c r="D642" s="6" t="s">
        <v>47</v>
      </c>
      <c r="E642" s="6" t="s">
        <v>260</v>
      </c>
      <c r="F642" s="6" t="s">
        <v>42</v>
      </c>
      <c r="G642" s="6" t="s">
        <v>43</v>
      </c>
      <c r="H642" s="6" t="s">
        <v>50</v>
      </c>
      <c r="I642" s="6">
        <v>1185</v>
      </c>
      <c r="L642"/>
    </row>
    <row r="643" spans="1:12" x14ac:dyDescent="0.3">
      <c r="A643" t="s">
        <v>955</v>
      </c>
      <c r="B643" s="6">
        <f t="shared" si="10"/>
        <v>642</v>
      </c>
      <c r="C643" s="6" t="s">
        <v>46</v>
      </c>
      <c r="D643" s="6" t="s">
        <v>66</v>
      </c>
      <c r="E643" s="6" t="s">
        <v>152</v>
      </c>
      <c r="F643" s="6" t="s">
        <v>111</v>
      </c>
      <c r="G643" s="6" t="s">
        <v>59</v>
      </c>
      <c r="H643" s="6" t="s">
        <v>44</v>
      </c>
      <c r="I643" s="6">
        <v>2257</v>
      </c>
      <c r="L643"/>
    </row>
    <row r="644" spans="1:12" x14ac:dyDescent="0.3">
      <c r="A644" t="s">
        <v>956</v>
      </c>
      <c r="B644" s="6">
        <f t="shared" si="10"/>
        <v>643</v>
      </c>
      <c r="C644" s="6" t="s">
        <v>65</v>
      </c>
      <c r="D644" s="6" t="s">
        <v>62</v>
      </c>
      <c r="E644" s="6" t="s">
        <v>215</v>
      </c>
      <c r="F644" s="6" t="s">
        <v>111</v>
      </c>
      <c r="G644" s="6" t="s">
        <v>59</v>
      </c>
      <c r="H644" s="6" t="s">
        <v>44</v>
      </c>
      <c r="I644" s="6">
        <v>4722</v>
      </c>
      <c r="L644"/>
    </row>
    <row r="645" spans="1:12" x14ac:dyDescent="0.3">
      <c r="A645" t="s">
        <v>957</v>
      </c>
      <c r="B645" s="6">
        <f t="shared" si="10"/>
        <v>644</v>
      </c>
      <c r="C645" s="6" t="s">
        <v>39</v>
      </c>
      <c r="D645" s="6" t="s">
        <v>90</v>
      </c>
      <c r="E645" s="6" t="s">
        <v>501</v>
      </c>
      <c r="F645" s="6" t="s">
        <v>35</v>
      </c>
      <c r="G645" s="6" t="s">
        <v>36</v>
      </c>
      <c r="H645" s="6" t="s">
        <v>50</v>
      </c>
      <c r="I645" s="6">
        <v>6811</v>
      </c>
      <c r="L645"/>
    </row>
    <row r="646" spans="1:12" x14ac:dyDescent="0.3">
      <c r="A646" t="s">
        <v>958</v>
      </c>
      <c r="B646" s="6">
        <f t="shared" si="10"/>
        <v>645</v>
      </c>
      <c r="C646" s="6" t="s">
        <v>71</v>
      </c>
      <c r="D646" s="6" t="s">
        <v>47</v>
      </c>
      <c r="E646" s="6" t="s">
        <v>512</v>
      </c>
      <c r="F646" s="6" t="s">
        <v>92</v>
      </c>
      <c r="G646" s="6" t="s">
        <v>69</v>
      </c>
      <c r="H646" s="6" t="s">
        <v>44</v>
      </c>
      <c r="I646" s="6">
        <v>2184</v>
      </c>
      <c r="L646"/>
    </row>
    <row r="647" spans="1:12" x14ac:dyDescent="0.3">
      <c r="A647" t="s">
        <v>959</v>
      </c>
      <c r="B647" s="6">
        <f t="shared" si="10"/>
        <v>646</v>
      </c>
      <c r="C647" s="6" t="s">
        <v>55</v>
      </c>
      <c r="D647" s="6" t="s">
        <v>175</v>
      </c>
      <c r="E647" s="6" t="s">
        <v>960</v>
      </c>
      <c r="F647" s="6" t="s">
        <v>73</v>
      </c>
      <c r="G647" s="6" t="s">
        <v>59</v>
      </c>
      <c r="H647" s="6" t="s">
        <v>37</v>
      </c>
      <c r="I647" s="6">
        <v>1502</v>
      </c>
      <c r="L647"/>
    </row>
    <row r="648" spans="1:12" x14ac:dyDescent="0.3">
      <c r="A648" t="s">
        <v>961</v>
      </c>
      <c r="B648" s="6">
        <f t="shared" si="10"/>
        <v>647</v>
      </c>
      <c r="C648" s="6" t="s">
        <v>32</v>
      </c>
      <c r="D648" s="6" t="s">
        <v>47</v>
      </c>
      <c r="E648" s="6" t="s">
        <v>648</v>
      </c>
      <c r="F648" s="6" t="s">
        <v>53</v>
      </c>
      <c r="G648" s="6" t="s">
        <v>36</v>
      </c>
      <c r="H648" s="6" t="s">
        <v>44</v>
      </c>
      <c r="I648" s="6">
        <v>2450</v>
      </c>
      <c r="L648"/>
    </row>
    <row r="649" spans="1:12" x14ac:dyDescent="0.3">
      <c r="A649" t="s">
        <v>962</v>
      </c>
      <c r="B649" s="6">
        <f t="shared" si="10"/>
        <v>648</v>
      </c>
      <c r="C649" s="6" t="s">
        <v>61</v>
      </c>
      <c r="D649" s="6" t="s">
        <v>66</v>
      </c>
      <c r="E649" s="6" t="s">
        <v>82</v>
      </c>
      <c r="F649" s="6" t="s">
        <v>42</v>
      </c>
      <c r="G649" s="6" t="s">
        <v>43</v>
      </c>
      <c r="H649" s="6" t="s">
        <v>50</v>
      </c>
      <c r="I649" s="6">
        <v>6667</v>
      </c>
      <c r="L649"/>
    </row>
    <row r="650" spans="1:12" x14ac:dyDescent="0.3">
      <c r="A650" t="s">
        <v>963</v>
      </c>
      <c r="B650" s="6">
        <f t="shared" si="10"/>
        <v>649</v>
      </c>
      <c r="C650" s="6" t="s">
        <v>71</v>
      </c>
      <c r="D650" s="6" t="s">
        <v>47</v>
      </c>
      <c r="E650" s="6" t="s">
        <v>953</v>
      </c>
      <c r="F650" s="6" t="s">
        <v>80</v>
      </c>
      <c r="G650" s="6" t="s">
        <v>43</v>
      </c>
      <c r="H650" s="6" t="s">
        <v>37</v>
      </c>
      <c r="I650" s="6">
        <v>2865</v>
      </c>
      <c r="L650"/>
    </row>
    <row r="651" spans="1:12" x14ac:dyDescent="0.3">
      <c r="A651" t="s">
        <v>964</v>
      </c>
      <c r="B651" s="6">
        <f t="shared" si="10"/>
        <v>650</v>
      </c>
      <c r="C651" s="6" t="s">
        <v>32</v>
      </c>
      <c r="D651" s="6" t="s">
        <v>175</v>
      </c>
      <c r="E651" s="6" t="s">
        <v>327</v>
      </c>
      <c r="F651" s="6" t="s">
        <v>68</v>
      </c>
      <c r="G651" s="6" t="s">
        <v>69</v>
      </c>
      <c r="H651" s="6" t="s">
        <v>37</v>
      </c>
      <c r="I651" s="6">
        <v>9018</v>
      </c>
      <c r="L651"/>
    </row>
    <row r="652" spans="1:12" x14ac:dyDescent="0.3">
      <c r="A652" t="s">
        <v>965</v>
      </c>
      <c r="B652" s="6">
        <f t="shared" si="10"/>
        <v>651</v>
      </c>
      <c r="C652" s="6" t="s">
        <v>39</v>
      </c>
      <c r="D652" s="6" t="s">
        <v>47</v>
      </c>
      <c r="E652" s="6" t="s">
        <v>52</v>
      </c>
      <c r="F652" s="6" t="s">
        <v>92</v>
      </c>
      <c r="G652" s="6" t="s">
        <v>69</v>
      </c>
      <c r="H652" s="6" t="s">
        <v>50</v>
      </c>
      <c r="I652" s="6">
        <v>1612</v>
      </c>
      <c r="L652"/>
    </row>
    <row r="653" spans="1:12" x14ac:dyDescent="0.3">
      <c r="A653" t="s">
        <v>966</v>
      </c>
      <c r="B653" s="6">
        <f t="shared" si="10"/>
        <v>652</v>
      </c>
      <c r="C653" s="6" t="s">
        <v>71</v>
      </c>
      <c r="D653" s="6" t="s">
        <v>40</v>
      </c>
      <c r="E653" s="6" t="s">
        <v>390</v>
      </c>
      <c r="F653" s="6" t="s">
        <v>92</v>
      </c>
      <c r="G653" s="6" t="s">
        <v>69</v>
      </c>
      <c r="H653" s="6" t="s">
        <v>50</v>
      </c>
      <c r="I653" s="6">
        <v>3551</v>
      </c>
      <c r="L653"/>
    </row>
    <row r="654" spans="1:12" x14ac:dyDescent="0.3">
      <c r="A654" t="s">
        <v>967</v>
      </c>
      <c r="B654" s="6">
        <f t="shared" si="10"/>
        <v>653</v>
      </c>
      <c r="C654" s="6" t="s">
        <v>55</v>
      </c>
      <c r="D654" s="6" t="s">
        <v>33</v>
      </c>
      <c r="E654" s="6" t="s">
        <v>394</v>
      </c>
      <c r="F654" s="6" t="s">
        <v>58</v>
      </c>
      <c r="G654" s="6" t="s">
        <v>59</v>
      </c>
      <c r="H654" s="6" t="s">
        <v>37</v>
      </c>
      <c r="I654" s="6">
        <v>2538</v>
      </c>
      <c r="L654"/>
    </row>
    <row r="655" spans="1:12" x14ac:dyDescent="0.3">
      <c r="A655" t="s">
        <v>968</v>
      </c>
      <c r="B655" s="6">
        <f t="shared" si="10"/>
        <v>654</v>
      </c>
      <c r="C655" s="6" t="s">
        <v>71</v>
      </c>
      <c r="D655" s="6" t="s">
        <v>175</v>
      </c>
      <c r="E655" s="6" t="s">
        <v>479</v>
      </c>
      <c r="F655" s="6" t="s">
        <v>98</v>
      </c>
      <c r="G655" s="6" t="s">
        <v>69</v>
      </c>
      <c r="H655" s="6" t="s">
        <v>37</v>
      </c>
      <c r="I655" s="6">
        <v>1732</v>
      </c>
      <c r="L655"/>
    </row>
    <row r="656" spans="1:12" x14ac:dyDescent="0.3">
      <c r="A656" t="s">
        <v>969</v>
      </c>
      <c r="B656" s="6">
        <f t="shared" si="10"/>
        <v>655</v>
      </c>
      <c r="C656" s="6" t="s">
        <v>61</v>
      </c>
      <c r="D656" s="6" t="s">
        <v>33</v>
      </c>
      <c r="E656" s="6" t="s">
        <v>252</v>
      </c>
      <c r="F656" s="6" t="s">
        <v>35</v>
      </c>
      <c r="G656" s="6" t="s">
        <v>36</v>
      </c>
      <c r="H656" s="6" t="s">
        <v>44</v>
      </c>
      <c r="I656" s="6">
        <v>7683</v>
      </c>
      <c r="L656"/>
    </row>
    <row r="657" spans="1:12" x14ac:dyDescent="0.3">
      <c r="A657" t="s">
        <v>970</v>
      </c>
      <c r="B657" s="6">
        <f t="shared" si="10"/>
        <v>656</v>
      </c>
      <c r="C657" s="6" t="s">
        <v>61</v>
      </c>
      <c r="D657" s="6" t="s">
        <v>56</v>
      </c>
      <c r="E657" s="6" t="s">
        <v>316</v>
      </c>
      <c r="F657" s="6" t="s">
        <v>98</v>
      </c>
      <c r="G657" s="6" t="s">
        <v>69</v>
      </c>
      <c r="H657" s="6" t="s">
        <v>50</v>
      </c>
      <c r="I657" s="6">
        <v>6998</v>
      </c>
      <c r="L657"/>
    </row>
    <row r="658" spans="1:12" x14ac:dyDescent="0.3">
      <c r="A658" t="s">
        <v>971</v>
      </c>
      <c r="B658" s="6">
        <f t="shared" si="10"/>
        <v>657</v>
      </c>
      <c r="C658" s="6" t="s">
        <v>129</v>
      </c>
      <c r="D658" s="6" t="s">
        <v>47</v>
      </c>
      <c r="E658" s="6" t="s">
        <v>200</v>
      </c>
      <c r="F658" s="6" t="s">
        <v>92</v>
      </c>
      <c r="G658" s="6" t="s">
        <v>69</v>
      </c>
      <c r="H658" s="6" t="s">
        <v>37</v>
      </c>
      <c r="I658" s="6">
        <v>3866</v>
      </c>
      <c r="L658"/>
    </row>
    <row r="659" spans="1:12" x14ac:dyDescent="0.3">
      <c r="A659" t="s">
        <v>972</v>
      </c>
      <c r="B659" s="6">
        <f t="shared" si="10"/>
        <v>658</v>
      </c>
      <c r="C659" s="6" t="s">
        <v>129</v>
      </c>
      <c r="D659" s="6" t="s">
        <v>56</v>
      </c>
      <c r="E659" s="6" t="s">
        <v>548</v>
      </c>
      <c r="F659" s="6" t="s">
        <v>58</v>
      </c>
      <c r="G659" s="6" t="s">
        <v>59</v>
      </c>
      <c r="H659" s="6" t="s">
        <v>44</v>
      </c>
      <c r="I659" s="6">
        <v>4251</v>
      </c>
      <c r="L659"/>
    </row>
    <row r="660" spans="1:12" x14ac:dyDescent="0.3">
      <c r="A660" t="s">
        <v>973</v>
      </c>
      <c r="B660" s="6">
        <f t="shared" si="10"/>
        <v>659</v>
      </c>
      <c r="C660" s="6" t="s">
        <v>39</v>
      </c>
      <c r="D660" s="6" t="s">
        <v>175</v>
      </c>
      <c r="E660" s="6" t="s">
        <v>606</v>
      </c>
      <c r="F660" s="6" t="s">
        <v>77</v>
      </c>
      <c r="G660" s="6" t="s">
        <v>43</v>
      </c>
      <c r="H660" s="6" t="s">
        <v>50</v>
      </c>
      <c r="I660" s="6">
        <v>9545</v>
      </c>
      <c r="L660"/>
    </row>
    <row r="661" spans="1:12" x14ac:dyDescent="0.3">
      <c r="A661" t="s">
        <v>974</v>
      </c>
      <c r="B661" s="6">
        <f t="shared" si="10"/>
        <v>660</v>
      </c>
      <c r="C661" s="6" t="s">
        <v>129</v>
      </c>
      <c r="D661" s="6" t="s">
        <v>47</v>
      </c>
      <c r="E661" s="6" t="s">
        <v>288</v>
      </c>
      <c r="F661" s="6" t="s">
        <v>42</v>
      </c>
      <c r="G661" s="6" t="s">
        <v>43</v>
      </c>
      <c r="H661" s="6" t="s">
        <v>37</v>
      </c>
      <c r="I661" s="6">
        <v>4127</v>
      </c>
      <c r="L661"/>
    </row>
    <row r="662" spans="1:12" x14ac:dyDescent="0.3">
      <c r="A662" t="s">
        <v>975</v>
      </c>
      <c r="B662" s="6">
        <f t="shared" si="10"/>
        <v>661</v>
      </c>
      <c r="C662" s="6" t="s">
        <v>65</v>
      </c>
      <c r="D662" s="6" t="s">
        <v>66</v>
      </c>
      <c r="E662" s="6" t="s">
        <v>162</v>
      </c>
      <c r="F662" s="6" t="s">
        <v>68</v>
      </c>
      <c r="G662" s="6" t="s">
        <v>69</v>
      </c>
      <c r="H662" s="6" t="s">
        <v>44</v>
      </c>
      <c r="I662" s="6">
        <v>5272</v>
      </c>
      <c r="L662"/>
    </row>
    <row r="663" spans="1:12" x14ac:dyDescent="0.3">
      <c r="A663" t="s">
        <v>976</v>
      </c>
      <c r="B663" s="6">
        <f t="shared" si="10"/>
        <v>662</v>
      </c>
      <c r="C663" s="6" t="s">
        <v>46</v>
      </c>
      <c r="D663" s="6" t="s">
        <v>90</v>
      </c>
      <c r="E663" s="6" t="s">
        <v>444</v>
      </c>
      <c r="F663" s="6" t="s">
        <v>98</v>
      </c>
      <c r="G663" s="6" t="s">
        <v>69</v>
      </c>
      <c r="H663" s="6" t="s">
        <v>37</v>
      </c>
      <c r="I663" s="6">
        <v>9668</v>
      </c>
      <c r="L663"/>
    </row>
    <row r="664" spans="1:12" x14ac:dyDescent="0.3">
      <c r="A664" t="s">
        <v>977</v>
      </c>
      <c r="B664" s="6">
        <f t="shared" si="10"/>
        <v>663</v>
      </c>
      <c r="C664" s="6" t="s">
        <v>89</v>
      </c>
      <c r="D664" s="6" t="s">
        <v>62</v>
      </c>
      <c r="E664" s="6" t="s">
        <v>172</v>
      </c>
      <c r="F664" s="6" t="s">
        <v>98</v>
      </c>
      <c r="G664" s="6" t="s">
        <v>69</v>
      </c>
      <c r="H664" s="6" t="s">
        <v>44</v>
      </c>
      <c r="I664" s="6">
        <v>8748</v>
      </c>
      <c r="L664"/>
    </row>
    <row r="665" spans="1:12" x14ac:dyDescent="0.3">
      <c r="A665" t="s">
        <v>978</v>
      </c>
      <c r="B665" s="6">
        <f t="shared" si="10"/>
        <v>664</v>
      </c>
      <c r="C665" s="6" t="s">
        <v>65</v>
      </c>
      <c r="D665" s="6" t="s">
        <v>90</v>
      </c>
      <c r="E665" s="6" t="s">
        <v>783</v>
      </c>
      <c r="F665" s="6" t="s">
        <v>73</v>
      </c>
      <c r="G665" s="6" t="s">
        <v>59</v>
      </c>
      <c r="H665" s="6" t="s">
        <v>37</v>
      </c>
      <c r="I665" s="6">
        <v>7328</v>
      </c>
      <c r="L665"/>
    </row>
    <row r="666" spans="1:12" x14ac:dyDescent="0.3">
      <c r="A666" t="s">
        <v>979</v>
      </c>
      <c r="B666" s="6">
        <f t="shared" si="10"/>
        <v>665</v>
      </c>
      <c r="C666" s="6" t="s">
        <v>89</v>
      </c>
      <c r="D666" s="6" t="s">
        <v>75</v>
      </c>
      <c r="E666" s="6" t="s">
        <v>297</v>
      </c>
      <c r="F666" s="6" t="s">
        <v>42</v>
      </c>
      <c r="G666" s="6" t="s">
        <v>43</v>
      </c>
      <c r="H666" s="6" t="s">
        <v>37</v>
      </c>
      <c r="I666" s="6">
        <v>7302</v>
      </c>
      <c r="L666"/>
    </row>
    <row r="667" spans="1:12" x14ac:dyDescent="0.3">
      <c r="A667" t="s">
        <v>980</v>
      </c>
      <c r="B667" s="6">
        <f t="shared" si="10"/>
        <v>666</v>
      </c>
      <c r="C667" s="6" t="s">
        <v>71</v>
      </c>
      <c r="D667" s="6" t="s">
        <v>47</v>
      </c>
      <c r="E667" s="6" t="s">
        <v>512</v>
      </c>
      <c r="F667" s="6" t="s">
        <v>73</v>
      </c>
      <c r="G667" s="6" t="s">
        <v>59</v>
      </c>
      <c r="H667" s="6" t="s">
        <v>37</v>
      </c>
      <c r="I667" s="6">
        <v>7592</v>
      </c>
      <c r="L667"/>
    </row>
    <row r="668" spans="1:12" x14ac:dyDescent="0.3">
      <c r="A668" t="s">
        <v>981</v>
      </c>
      <c r="B668" s="6">
        <f t="shared" si="10"/>
        <v>667</v>
      </c>
      <c r="C668" s="6" t="s">
        <v>55</v>
      </c>
      <c r="D668" s="6" t="s">
        <v>90</v>
      </c>
      <c r="E668" s="6" t="s">
        <v>982</v>
      </c>
      <c r="F668" s="6" t="s">
        <v>77</v>
      </c>
      <c r="G668" s="6" t="s">
        <v>43</v>
      </c>
      <c r="H668" s="6" t="s">
        <v>37</v>
      </c>
      <c r="I668" s="6">
        <v>8982</v>
      </c>
      <c r="L668"/>
    </row>
    <row r="669" spans="1:12" x14ac:dyDescent="0.3">
      <c r="A669" t="s">
        <v>983</v>
      </c>
      <c r="B669" s="6">
        <f t="shared" si="10"/>
        <v>668</v>
      </c>
      <c r="C669" s="6" t="s">
        <v>71</v>
      </c>
      <c r="D669" s="6" t="s">
        <v>90</v>
      </c>
      <c r="E669" s="6" t="s">
        <v>447</v>
      </c>
      <c r="F669" s="6" t="s">
        <v>92</v>
      </c>
      <c r="G669" s="6" t="s">
        <v>69</v>
      </c>
      <c r="H669" s="6" t="s">
        <v>44</v>
      </c>
      <c r="I669" s="6">
        <v>3389</v>
      </c>
      <c r="L669"/>
    </row>
    <row r="670" spans="1:12" x14ac:dyDescent="0.3">
      <c r="A670" t="s">
        <v>984</v>
      </c>
      <c r="B670" s="6">
        <f t="shared" si="10"/>
        <v>669</v>
      </c>
      <c r="C670" s="6" t="s">
        <v>32</v>
      </c>
      <c r="D670" s="6" t="s">
        <v>94</v>
      </c>
      <c r="E670" s="6" t="s">
        <v>312</v>
      </c>
      <c r="F670" s="6" t="s">
        <v>73</v>
      </c>
      <c r="G670" s="6" t="s">
        <v>59</v>
      </c>
      <c r="H670" s="6" t="s">
        <v>44</v>
      </c>
      <c r="I670" s="6">
        <v>7688</v>
      </c>
      <c r="L670"/>
    </row>
    <row r="671" spans="1:12" x14ac:dyDescent="0.3">
      <c r="A671" t="s">
        <v>985</v>
      </c>
      <c r="B671" s="6">
        <f t="shared" si="10"/>
        <v>670</v>
      </c>
      <c r="C671" s="6" t="s">
        <v>46</v>
      </c>
      <c r="D671" s="6" t="s">
        <v>90</v>
      </c>
      <c r="E671" s="6" t="s">
        <v>106</v>
      </c>
      <c r="F671" s="6" t="s">
        <v>58</v>
      </c>
      <c r="G671" s="6" t="s">
        <v>59</v>
      </c>
      <c r="H671" s="6" t="s">
        <v>44</v>
      </c>
      <c r="I671" s="6">
        <v>6959</v>
      </c>
      <c r="L671"/>
    </row>
    <row r="672" spans="1:12" x14ac:dyDescent="0.3">
      <c r="A672" t="s">
        <v>986</v>
      </c>
      <c r="B672" s="6">
        <f t="shared" si="10"/>
        <v>671</v>
      </c>
      <c r="C672" s="6" t="s">
        <v>65</v>
      </c>
      <c r="D672" s="6" t="s">
        <v>175</v>
      </c>
      <c r="E672" s="6" t="s">
        <v>279</v>
      </c>
      <c r="F672" s="6" t="s">
        <v>92</v>
      </c>
      <c r="G672" s="6" t="s">
        <v>69</v>
      </c>
      <c r="H672" s="6" t="s">
        <v>37</v>
      </c>
      <c r="I672" s="6">
        <v>1734</v>
      </c>
      <c r="L672"/>
    </row>
    <row r="673" spans="1:12" x14ac:dyDescent="0.3">
      <c r="A673" t="s">
        <v>987</v>
      </c>
      <c r="B673" s="6">
        <f t="shared" si="10"/>
        <v>672</v>
      </c>
      <c r="C673" s="6" t="s">
        <v>65</v>
      </c>
      <c r="D673" s="6" t="s">
        <v>62</v>
      </c>
      <c r="E673" s="6" t="s">
        <v>215</v>
      </c>
      <c r="F673" s="6" t="s">
        <v>77</v>
      </c>
      <c r="G673" s="6" t="s">
        <v>43</v>
      </c>
      <c r="H673" s="6" t="s">
        <v>44</v>
      </c>
      <c r="I673" s="6">
        <v>2595</v>
      </c>
      <c r="L673"/>
    </row>
    <row r="674" spans="1:12" x14ac:dyDescent="0.3">
      <c r="A674" t="s">
        <v>988</v>
      </c>
      <c r="B674" s="6">
        <f t="shared" si="10"/>
        <v>673</v>
      </c>
      <c r="C674" s="6" t="s">
        <v>32</v>
      </c>
      <c r="D674" s="6" t="s">
        <v>75</v>
      </c>
      <c r="E674" s="6" t="s">
        <v>406</v>
      </c>
      <c r="F674" s="6" t="s">
        <v>35</v>
      </c>
      <c r="G674" s="6" t="s">
        <v>36</v>
      </c>
      <c r="H674" s="6" t="s">
        <v>37</v>
      </c>
      <c r="I674" s="6">
        <v>1666</v>
      </c>
      <c r="L674"/>
    </row>
    <row r="675" spans="1:12" x14ac:dyDescent="0.3">
      <c r="A675" t="s">
        <v>989</v>
      </c>
      <c r="B675" s="6">
        <f t="shared" si="10"/>
        <v>674</v>
      </c>
      <c r="C675" s="6" t="s">
        <v>61</v>
      </c>
      <c r="D675" s="6" t="s">
        <v>75</v>
      </c>
      <c r="E675" s="6" t="s">
        <v>588</v>
      </c>
      <c r="F675" s="6" t="s">
        <v>111</v>
      </c>
      <c r="G675" s="6" t="s">
        <v>59</v>
      </c>
      <c r="H675" s="6" t="s">
        <v>50</v>
      </c>
      <c r="I675" s="6">
        <v>2203</v>
      </c>
      <c r="L675"/>
    </row>
    <row r="676" spans="1:12" x14ac:dyDescent="0.3">
      <c r="A676" t="s">
        <v>990</v>
      </c>
      <c r="B676" s="6">
        <f t="shared" si="10"/>
        <v>675</v>
      </c>
      <c r="C676" s="6" t="s">
        <v>89</v>
      </c>
      <c r="D676" s="6" t="s">
        <v>66</v>
      </c>
      <c r="E676" s="6" t="s">
        <v>675</v>
      </c>
      <c r="F676" s="6" t="s">
        <v>73</v>
      </c>
      <c r="G676" s="6" t="s">
        <v>59</v>
      </c>
      <c r="H676" s="6" t="s">
        <v>50</v>
      </c>
      <c r="I676" s="6">
        <v>3705</v>
      </c>
      <c r="L676"/>
    </row>
    <row r="677" spans="1:12" x14ac:dyDescent="0.3">
      <c r="A677" t="s">
        <v>991</v>
      </c>
      <c r="B677" s="6">
        <f t="shared" si="10"/>
        <v>676</v>
      </c>
      <c r="C677" s="6" t="s">
        <v>65</v>
      </c>
      <c r="D677" s="6" t="s">
        <v>56</v>
      </c>
      <c r="E677" s="6" t="s">
        <v>139</v>
      </c>
      <c r="F677" s="6" t="s">
        <v>73</v>
      </c>
      <c r="G677" s="6" t="s">
        <v>59</v>
      </c>
      <c r="H677" s="6" t="s">
        <v>44</v>
      </c>
      <c r="I677" s="6">
        <v>9329</v>
      </c>
      <c r="L677"/>
    </row>
    <row r="678" spans="1:12" x14ac:dyDescent="0.3">
      <c r="A678" t="s">
        <v>992</v>
      </c>
      <c r="B678" s="6">
        <f t="shared" si="10"/>
        <v>677</v>
      </c>
      <c r="C678" s="6" t="s">
        <v>61</v>
      </c>
      <c r="D678" s="6" t="s">
        <v>94</v>
      </c>
      <c r="E678" s="6" t="s">
        <v>683</v>
      </c>
      <c r="F678" s="6" t="s">
        <v>68</v>
      </c>
      <c r="G678" s="6" t="s">
        <v>69</v>
      </c>
      <c r="H678" s="6" t="s">
        <v>37</v>
      </c>
      <c r="I678" s="6">
        <v>5250</v>
      </c>
      <c r="L678"/>
    </row>
    <row r="679" spans="1:12" x14ac:dyDescent="0.3">
      <c r="A679" t="s">
        <v>993</v>
      </c>
      <c r="B679" s="6">
        <f t="shared" si="10"/>
        <v>678</v>
      </c>
      <c r="C679" s="6" t="s">
        <v>32</v>
      </c>
      <c r="D679" s="6" t="s">
        <v>75</v>
      </c>
      <c r="E679" s="6" t="s">
        <v>406</v>
      </c>
      <c r="F679" s="6" t="s">
        <v>73</v>
      </c>
      <c r="G679" s="6" t="s">
        <v>59</v>
      </c>
      <c r="H679" s="6" t="s">
        <v>37</v>
      </c>
      <c r="I679" s="6">
        <v>4977</v>
      </c>
      <c r="L679"/>
    </row>
    <row r="680" spans="1:12" x14ac:dyDescent="0.3">
      <c r="A680" t="s">
        <v>994</v>
      </c>
      <c r="B680" s="6">
        <f t="shared" si="10"/>
        <v>679</v>
      </c>
      <c r="C680" s="6" t="s">
        <v>39</v>
      </c>
      <c r="D680" s="6" t="s">
        <v>175</v>
      </c>
      <c r="E680" s="6" t="s">
        <v>606</v>
      </c>
      <c r="F680" s="6" t="s">
        <v>49</v>
      </c>
      <c r="G680" s="6" t="s">
        <v>36</v>
      </c>
      <c r="H680" s="6" t="s">
        <v>37</v>
      </c>
      <c r="I680" s="6">
        <v>8651</v>
      </c>
      <c r="L680"/>
    </row>
    <row r="681" spans="1:12" x14ac:dyDescent="0.3">
      <c r="A681" t="s">
        <v>995</v>
      </c>
      <c r="B681" s="6">
        <f t="shared" si="10"/>
        <v>680</v>
      </c>
      <c r="C681" s="6" t="s">
        <v>61</v>
      </c>
      <c r="D681" s="6" t="s">
        <v>56</v>
      </c>
      <c r="E681" s="6" t="s">
        <v>79</v>
      </c>
      <c r="F681" s="6" t="s">
        <v>77</v>
      </c>
      <c r="G681" s="6" t="s">
        <v>43</v>
      </c>
      <c r="H681" s="6" t="s">
        <v>37</v>
      </c>
      <c r="I681" s="6">
        <v>1901</v>
      </c>
      <c r="L681"/>
    </row>
    <row r="682" spans="1:12" x14ac:dyDescent="0.3">
      <c r="A682" t="s">
        <v>996</v>
      </c>
      <c r="B682" s="6">
        <f t="shared" si="10"/>
        <v>681</v>
      </c>
      <c r="C682" s="6" t="s">
        <v>122</v>
      </c>
      <c r="D682" s="6" t="s">
        <v>40</v>
      </c>
      <c r="E682" s="6" t="s">
        <v>518</v>
      </c>
      <c r="F682" s="6" t="s">
        <v>73</v>
      </c>
      <c r="G682" s="6" t="s">
        <v>59</v>
      </c>
      <c r="H682" s="6" t="s">
        <v>50</v>
      </c>
      <c r="I682" s="6">
        <v>1498</v>
      </c>
      <c r="L682"/>
    </row>
    <row r="683" spans="1:12" x14ac:dyDescent="0.3">
      <c r="A683" t="s">
        <v>997</v>
      </c>
      <c r="B683" s="6">
        <f t="shared" si="10"/>
        <v>682</v>
      </c>
      <c r="C683" s="6" t="s">
        <v>46</v>
      </c>
      <c r="D683" s="6" t="s">
        <v>62</v>
      </c>
      <c r="E683" s="6" t="s">
        <v>355</v>
      </c>
      <c r="F683" s="6" t="s">
        <v>68</v>
      </c>
      <c r="G683" s="6" t="s">
        <v>69</v>
      </c>
      <c r="H683" s="6" t="s">
        <v>44</v>
      </c>
      <c r="I683" s="6">
        <v>2039</v>
      </c>
      <c r="L683"/>
    </row>
    <row r="684" spans="1:12" x14ac:dyDescent="0.3">
      <c r="A684" t="s">
        <v>998</v>
      </c>
      <c r="B684" s="6">
        <f t="shared" si="10"/>
        <v>683</v>
      </c>
      <c r="C684" s="6" t="s">
        <v>122</v>
      </c>
      <c r="D684" s="6" t="s">
        <v>75</v>
      </c>
      <c r="E684" s="6" t="s">
        <v>585</v>
      </c>
      <c r="F684" s="6" t="s">
        <v>35</v>
      </c>
      <c r="G684" s="6" t="s">
        <v>36</v>
      </c>
      <c r="H684" s="6" t="s">
        <v>50</v>
      </c>
      <c r="I684" s="6">
        <v>2619</v>
      </c>
      <c r="L684"/>
    </row>
    <row r="685" spans="1:12" x14ac:dyDescent="0.3">
      <c r="A685" t="s">
        <v>999</v>
      </c>
      <c r="B685" s="6">
        <f t="shared" si="10"/>
        <v>684</v>
      </c>
      <c r="C685" s="6" t="s">
        <v>129</v>
      </c>
      <c r="D685" s="6" t="s">
        <v>40</v>
      </c>
      <c r="E685" s="6" t="s">
        <v>270</v>
      </c>
      <c r="F685" s="6" t="s">
        <v>35</v>
      </c>
      <c r="G685" s="6" t="s">
        <v>36</v>
      </c>
      <c r="H685" s="6" t="s">
        <v>50</v>
      </c>
      <c r="I685" s="6">
        <v>5090</v>
      </c>
      <c r="L685"/>
    </row>
    <row r="686" spans="1:12" x14ac:dyDescent="0.3">
      <c r="A686" t="s">
        <v>1000</v>
      </c>
      <c r="B686" s="6">
        <f t="shared" si="10"/>
        <v>685</v>
      </c>
      <c r="C686" s="6" t="s">
        <v>39</v>
      </c>
      <c r="D686" s="6" t="s">
        <v>62</v>
      </c>
      <c r="E686" s="6" t="s">
        <v>485</v>
      </c>
      <c r="F686" s="6" t="s">
        <v>35</v>
      </c>
      <c r="G686" s="6" t="s">
        <v>36</v>
      </c>
      <c r="H686" s="6" t="s">
        <v>50</v>
      </c>
      <c r="I686" s="6">
        <v>1959</v>
      </c>
      <c r="L686"/>
    </row>
    <row r="687" spans="1:12" x14ac:dyDescent="0.3">
      <c r="A687" t="s">
        <v>1001</v>
      </c>
      <c r="B687" s="6">
        <f t="shared" si="10"/>
        <v>686</v>
      </c>
      <c r="C687" s="6" t="s">
        <v>71</v>
      </c>
      <c r="D687" s="6" t="s">
        <v>94</v>
      </c>
      <c r="E687" s="6" t="s">
        <v>778</v>
      </c>
      <c r="F687" s="6" t="s">
        <v>42</v>
      </c>
      <c r="G687" s="6" t="s">
        <v>43</v>
      </c>
      <c r="H687" s="6" t="s">
        <v>50</v>
      </c>
      <c r="I687" s="6">
        <v>9979</v>
      </c>
      <c r="L687"/>
    </row>
    <row r="688" spans="1:12" x14ac:dyDescent="0.3">
      <c r="A688" t="s">
        <v>1002</v>
      </c>
      <c r="B688" s="6">
        <f t="shared" si="10"/>
        <v>687</v>
      </c>
      <c r="C688" s="6" t="s">
        <v>32</v>
      </c>
      <c r="D688" s="6" t="s">
        <v>94</v>
      </c>
      <c r="E688" s="6" t="s">
        <v>590</v>
      </c>
      <c r="F688" s="6" t="s">
        <v>73</v>
      </c>
      <c r="G688" s="6" t="s">
        <v>59</v>
      </c>
      <c r="H688" s="6" t="s">
        <v>37</v>
      </c>
      <c r="I688" s="6">
        <v>7959</v>
      </c>
      <c r="L688"/>
    </row>
    <row r="689" spans="1:12" x14ac:dyDescent="0.3">
      <c r="A689" t="s">
        <v>1003</v>
      </c>
      <c r="B689" s="6">
        <f t="shared" si="10"/>
        <v>688</v>
      </c>
      <c r="C689" s="6" t="s">
        <v>89</v>
      </c>
      <c r="D689" s="6" t="s">
        <v>66</v>
      </c>
      <c r="E689" s="6" t="s">
        <v>1004</v>
      </c>
      <c r="F689" s="6" t="s">
        <v>111</v>
      </c>
      <c r="G689" s="6" t="s">
        <v>59</v>
      </c>
      <c r="H689" s="6" t="s">
        <v>37</v>
      </c>
      <c r="I689" s="6">
        <v>8196</v>
      </c>
      <c r="L689"/>
    </row>
    <row r="690" spans="1:12" x14ac:dyDescent="0.3">
      <c r="A690" t="s">
        <v>1005</v>
      </c>
      <c r="B690" s="6">
        <f t="shared" si="10"/>
        <v>689</v>
      </c>
      <c r="C690" s="6" t="s">
        <v>46</v>
      </c>
      <c r="D690" s="6" t="s">
        <v>33</v>
      </c>
      <c r="E690" s="6" t="s">
        <v>252</v>
      </c>
      <c r="F690" s="6" t="s">
        <v>80</v>
      </c>
      <c r="G690" s="6" t="s">
        <v>43</v>
      </c>
      <c r="H690" s="6" t="s">
        <v>37</v>
      </c>
      <c r="I690" s="6">
        <v>6934</v>
      </c>
      <c r="L690"/>
    </row>
    <row r="691" spans="1:12" x14ac:dyDescent="0.3">
      <c r="A691" t="s">
        <v>1006</v>
      </c>
      <c r="B691" s="6">
        <f t="shared" si="10"/>
        <v>690</v>
      </c>
      <c r="C691" s="6" t="s">
        <v>61</v>
      </c>
      <c r="D691" s="6" t="s">
        <v>62</v>
      </c>
      <c r="E691" s="6" t="s">
        <v>314</v>
      </c>
      <c r="F691" s="6" t="s">
        <v>80</v>
      </c>
      <c r="G691" s="6" t="s">
        <v>43</v>
      </c>
      <c r="H691" s="6" t="s">
        <v>50</v>
      </c>
      <c r="I691" s="6">
        <v>2175</v>
      </c>
      <c r="L691"/>
    </row>
    <row r="692" spans="1:12" x14ac:dyDescent="0.3">
      <c r="A692" t="s">
        <v>1007</v>
      </c>
      <c r="B692" s="6">
        <f t="shared" si="10"/>
        <v>691</v>
      </c>
      <c r="C692" s="6" t="s">
        <v>122</v>
      </c>
      <c r="D692" s="6" t="s">
        <v>175</v>
      </c>
      <c r="E692" s="6" t="s">
        <v>220</v>
      </c>
      <c r="F692" s="6" t="s">
        <v>35</v>
      </c>
      <c r="G692" s="6" t="s">
        <v>36</v>
      </c>
      <c r="H692" s="6" t="s">
        <v>37</v>
      </c>
      <c r="I692" s="6">
        <v>7818</v>
      </c>
      <c r="L692"/>
    </row>
    <row r="693" spans="1:12" x14ac:dyDescent="0.3">
      <c r="A693" t="s">
        <v>1008</v>
      </c>
      <c r="B693" s="6">
        <f t="shared" si="10"/>
        <v>692</v>
      </c>
      <c r="C693" s="6" t="s">
        <v>55</v>
      </c>
      <c r="D693" s="6" t="s">
        <v>56</v>
      </c>
      <c r="E693" s="6" t="s">
        <v>85</v>
      </c>
      <c r="F693" s="6" t="s">
        <v>53</v>
      </c>
      <c r="G693" s="6" t="s">
        <v>36</v>
      </c>
      <c r="H693" s="6" t="s">
        <v>50</v>
      </c>
      <c r="I693" s="6">
        <v>8888</v>
      </c>
      <c r="L693"/>
    </row>
    <row r="694" spans="1:12" x14ac:dyDescent="0.3">
      <c r="A694" t="s">
        <v>1009</v>
      </c>
      <c r="B694" s="6">
        <f t="shared" si="10"/>
        <v>693</v>
      </c>
      <c r="C694" s="6" t="s">
        <v>65</v>
      </c>
      <c r="D694" s="6" t="s">
        <v>90</v>
      </c>
      <c r="E694" s="6" t="s">
        <v>904</v>
      </c>
      <c r="F694" s="6" t="s">
        <v>68</v>
      </c>
      <c r="G694" s="6" t="s">
        <v>69</v>
      </c>
      <c r="H694" s="6" t="s">
        <v>44</v>
      </c>
      <c r="I694" s="6">
        <v>1449</v>
      </c>
      <c r="L694"/>
    </row>
    <row r="695" spans="1:12" x14ac:dyDescent="0.3">
      <c r="A695" t="s">
        <v>1010</v>
      </c>
      <c r="B695" s="6">
        <f t="shared" si="10"/>
        <v>694</v>
      </c>
      <c r="C695" s="6" t="s">
        <v>71</v>
      </c>
      <c r="D695" s="6" t="s">
        <v>66</v>
      </c>
      <c r="E695" s="6" t="s">
        <v>310</v>
      </c>
      <c r="F695" s="6" t="s">
        <v>80</v>
      </c>
      <c r="G695" s="6" t="s">
        <v>43</v>
      </c>
      <c r="H695" s="6" t="s">
        <v>44</v>
      </c>
      <c r="I695" s="6">
        <v>9258</v>
      </c>
      <c r="L695"/>
    </row>
    <row r="696" spans="1:12" x14ac:dyDescent="0.3">
      <c r="A696" t="s">
        <v>1011</v>
      </c>
      <c r="B696" s="6">
        <f t="shared" si="10"/>
        <v>695</v>
      </c>
      <c r="C696" s="6" t="s">
        <v>55</v>
      </c>
      <c r="D696" s="6" t="s">
        <v>90</v>
      </c>
      <c r="E696" s="6" t="s">
        <v>374</v>
      </c>
      <c r="F696" s="6" t="s">
        <v>98</v>
      </c>
      <c r="G696" s="6" t="s">
        <v>69</v>
      </c>
      <c r="H696" s="6" t="s">
        <v>44</v>
      </c>
      <c r="I696" s="6">
        <v>9596</v>
      </c>
      <c r="L696"/>
    </row>
    <row r="697" spans="1:12" x14ac:dyDescent="0.3">
      <c r="A697" t="s">
        <v>1012</v>
      </c>
      <c r="B697" s="6">
        <f t="shared" si="10"/>
        <v>696</v>
      </c>
      <c r="C697" s="6" t="s">
        <v>55</v>
      </c>
      <c r="D697" s="6" t="s">
        <v>33</v>
      </c>
      <c r="E697" s="6" t="s">
        <v>1013</v>
      </c>
      <c r="F697" s="6" t="s">
        <v>49</v>
      </c>
      <c r="G697" s="6" t="s">
        <v>36</v>
      </c>
      <c r="H697" s="6" t="s">
        <v>50</v>
      </c>
      <c r="I697" s="6">
        <v>1095</v>
      </c>
      <c r="L697"/>
    </row>
    <row r="698" spans="1:12" x14ac:dyDescent="0.3">
      <c r="A698" t="s">
        <v>1014</v>
      </c>
      <c r="B698" s="6">
        <f t="shared" si="10"/>
        <v>697</v>
      </c>
      <c r="C698" s="6" t="s">
        <v>39</v>
      </c>
      <c r="D698" s="6" t="s">
        <v>47</v>
      </c>
      <c r="E698" s="6" t="s">
        <v>52</v>
      </c>
      <c r="F698" s="6" t="s">
        <v>73</v>
      </c>
      <c r="G698" s="6" t="s">
        <v>59</v>
      </c>
      <c r="H698" s="6" t="s">
        <v>50</v>
      </c>
      <c r="I698" s="6">
        <v>2386</v>
      </c>
      <c r="L698"/>
    </row>
    <row r="699" spans="1:12" x14ac:dyDescent="0.3">
      <c r="A699" t="s">
        <v>1015</v>
      </c>
      <c r="B699" s="6">
        <f t="shared" si="10"/>
        <v>698</v>
      </c>
      <c r="C699" s="6" t="s">
        <v>32</v>
      </c>
      <c r="D699" s="6" t="s">
        <v>62</v>
      </c>
      <c r="E699" s="6" t="s">
        <v>233</v>
      </c>
      <c r="F699" s="6" t="s">
        <v>42</v>
      </c>
      <c r="G699" s="6" t="s">
        <v>43</v>
      </c>
      <c r="H699" s="6" t="s">
        <v>44</v>
      </c>
      <c r="I699" s="6">
        <v>6021</v>
      </c>
      <c r="L699"/>
    </row>
    <row r="700" spans="1:12" x14ac:dyDescent="0.3">
      <c r="A700" t="s">
        <v>1016</v>
      </c>
      <c r="B700" s="6">
        <f t="shared" si="10"/>
        <v>699</v>
      </c>
      <c r="C700" s="6" t="s">
        <v>65</v>
      </c>
      <c r="D700" s="6" t="s">
        <v>75</v>
      </c>
      <c r="E700" s="6" t="s">
        <v>387</v>
      </c>
      <c r="F700" s="6" t="s">
        <v>111</v>
      </c>
      <c r="G700" s="6" t="s">
        <v>59</v>
      </c>
      <c r="H700" s="6" t="s">
        <v>44</v>
      </c>
      <c r="I700" s="6">
        <v>7293</v>
      </c>
      <c r="L700"/>
    </row>
    <row r="701" spans="1:12" x14ac:dyDescent="0.3">
      <c r="A701" t="s">
        <v>1017</v>
      </c>
      <c r="B701" s="6">
        <f t="shared" si="10"/>
        <v>700</v>
      </c>
      <c r="C701" s="6" t="s">
        <v>32</v>
      </c>
      <c r="D701" s="6" t="s">
        <v>66</v>
      </c>
      <c r="E701" s="6" t="s">
        <v>318</v>
      </c>
      <c r="F701" s="6" t="s">
        <v>58</v>
      </c>
      <c r="G701" s="6" t="s">
        <v>59</v>
      </c>
      <c r="H701" s="6" t="s">
        <v>37</v>
      </c>
      <c r="I701" s="6">
        <v>3275</v>
      </c>
      <c r="L701"/>
    </row>
    <row r="702" spans="1:12" x14ac:dyDescent="0.3">
      <c r="A702" t="s">
        <v>1018</v>
      </c>
      <c r="B702" s="6">
        <f t="shared" si="10"/>
        <v>701</v>
      </c>
      <c r="C702" s="6" t="s">
        <v>46</v>
      </c>
      <c r="D702" s="6" t="s">
        <v>62</v>
      </c>
      <c r="E702" s="6" t="s">
        <v>63</v>
      </c>
      <c r="F702" s="6" t="s">
        <v>58</v>
      </c>
      <c r="G702" s="6" t="s">
        <v>59</v>
      </c>
      <c r="H702" s="6" t="s">
        <v>37</v>
      </c>
      <c r="I702" s="6">
        <v>1833</v>
      </c>
      <c r="L702"/>
    </row>
    <row r="703" spans="1:12" x14ac:dyDescent="0.3">
      <c r="A703" t="s">
        <v>1019</v>
      </c>
      <c r="B703" s="6">
        <f t="shared" si="10"/>
        <v>702</v>
      </c>
      <c r="C703" s="6" t="s">
        <v>65</v>
      </c>
      <c r="D703" s="6" t="s">
        <v>47</v>
      </c>
      <c r="E703" s="6" t="s">
        <v>125</v>
      </c>
      <c r="F703" s="6" t="s">
        <v>49</v>
      </c>
      <c r="G703" s="6" t="s">
        <v>36</v>
      </c>
      <c r="H703" s="6" t="s">
        <v>37</v>
      </c>
      <c r="I703" s="6">
        <v>5765</v>
      </c>
      <c r="L703"/>
    </row>
    <row r="704" spans="1:12" x14ac:dyDescent="0.3">
      <c r="A704" t="s">
        <v>1020</v>
      </c>
      <c r="B704" s="6">
        <f t="shared" si="10"/>
        <v>703</v>
      </c>
      <c r="C704" s="6" t="s">
        <v>55</v>
      </c>
      <c r="D704" s="6" t="s">
        <v>40</v>
      </c>
      <c r="E704" s="6" t="s">
        <v>463</v>
      </c>
      <c r="F704" s="6" t="s">
        <v>73</v>
      </c>
      <c r="G704" s="6" t="s">
        <v>59</v>
      </c>
      <c r="H704" s="6" t="s">
        <v>44</v>
      </c>
      <c r="I704" s="6">
        <v>1873</v>
      </c>
      <c r="L704"/>
    </row>
    <row r="705" spans="1:12" x14ac:dyDescent="0.3">
      <c r="A705" t="s">
        <v>1021</v>
      </c>
      <c r="B705" s="6">
        <f t="shared" si="10"/>
        <v>704</v>
      </c>
      <c r="C705" s="6" t="s">
        <v>32</v>
      </c>
      <c r="D705" s="6" t="s">
        <v>75</v>
      </c>
      <c r="E705" s="6" t="s">
        <v>376</v>
      </c>
      <c r="F705" s="6" t="s">
        <v>73</v>
      </c>
      <c r="G705" s="6" t="s">
        <v>59</v>
      </c>
      <c r="H705" s="6" t="s">
        <v>37</v>
      </c>
      <c r="I705" s="6">
        <v>2178</v>
      </c>
      <c r="L705"/>
    </row>
    <row r="706" spans="1:12" x14ac:dyDescent="0.3">
      <c r="A706" t="s">
        <v>1022</v>
      </c>
      <c r="B706" s="6">
        <f t="shared" ref="B706:B769" si="11">VALUE(RIGHT(A706, 5))</f>
        <v>705</v>
      </c>
      <c r="C706" s="6" t="s">
        <v>55</v>
      </c>
      <c r="D706" s="6" t="s">
        <v>94</v>
      </c>
      <c r="E706" s="6" t="s">
        <v>349</v>
      </c>
      <c r="F706" s="6" t="s">
        <v>42</v>
      </c>
      <c r="G706" s="6" t="s">
        <v>43</v>
      </c>
      <c r="H706" s="6" t="s">
        <v>37</v>
      </c>
      <c r="I706" s="6">
        <v>2256</v>
      </c>
      <c r="L706"/>
    </row>
    <row r="707" spans="1:12" x14ac:dyDescent="0.3">
      <c r="A707" t="s">
        <v>1023</v>
      </c>
      <c r="B707" s="6">
        <f t="shared" si="11"/>
        <v>706</v>
      </c>
      <c r="C707" s="6" t="s">
        <v>71</v>
      </c>
      <c r="D707" s="6" t="s">
        <v>56</v>
      </c>
      <c r="E707" s="6" t="s">
        <v>72</v>
      </c>
      <c r="F707" s="6" t="s">
        <v>73</v>
      </c>
      <c r="G707" s="6" t="s">
        <v>59</v>
      </c>
      <c r="H707" s="6" t="s">
        <v>37</v>
      </c>
      <c r="I707" s="6">
        <v>3494</v>
      </c>
      <c r="L707"/>
    </row>
    <row r="708" spans="1:12" x14ac:dyDescent="0.3">
      <c r="A708" t="s">
        <v>1024</v>
      </c>
      <c r="B708" s="6">
        <f t="shared" si="11"/>
        <v>707</v>
      </c>
      <c r="C708" s="6" t="s">
        <v>46</v>
      </c>
      <c r="D708" s="6" t="s">
        <v>94</v>
      </c>
      <c r="E708" s="6" t="s">
        <v>186</v>
      </c>
      <c r="F708" s="6" t="s">
        <v>111</v>
      </c>
      <c r="G708" s="6" t="s">
        <v>59</v>
      </c>
      <c r="H708" s="6" t="s">
        <v>44</v>
      </c>
      <c r="I708" s="6">
        <v>8835</v>
      </c>
      <c r="L708"/>
    </row>
    <row r="709" spans="1:12" x14ac:dyDescent="0.3">
      <c r="A709" t="s">
        <v>1025</v>
      </c>
      <c r="B709" s="6">
        <f t="shared" si="11"/>
        <v>708</v>
      </c>
      <c r="C709" s="6" t="s">
        <v>65</v>
      </c>
      <c r="D709" s="6" t="s">
        <v>66</v>
      </c>
      <c r="E709" s="6" t="s">
        <v>532</v>
      </c>
      <c r="F709" s="6" t="s">
        <v>77</v>
      </c>
      <c r="G709" s="6" t="s">
        <v>43</v>
      </c>
      <c r="H709" s="6" t="s">
        <v>37</v>
      </c>
      <c r="I709" s="6">
        <v>3684</v>
      </c>
      <c r="L709"/>
    </row>
    <row r="710" spans="1:12" x14ac:dyDescent="0.3">
      <c r="A710" t="s">
        <v>1026</v>
      </c>
      <c r="B710" s="6">
        <f t="shared" si="11"/>
        <v>709</v>
      </c>
      <c r="C710" s="6" t="s">
        <v>39</v>
      </c>
      <c r="D710" s="6" t="s">
        <v>47</v>
      </c>
      <c r="E710" s="6" t="s">
        <v>52</v>
      </c>
      <c r="F710" s="6" t="s">
        <v>98</v>
      </c>
      <c r="G710" s="6" t="s">
        <v>69</v>
      </c>
      <c r="H710" s="6" t="s">
        <v>37</v>
      </c>
      <c r="I710" s="6">
        <v>3156</v>
      </c>
      <c r="L710"/>
    </row>
    <row r="711" spans="1:12" x14ac:dyDescent="0.3">
      <c r="A711" t="s">
        <v>1027</v>
      </c>
      <c r="B711" s="6">
        <f t="shared" si="11"/>
        <v>710</v>
      </c>
      <c r="C711" s="6" t="s">
        <v>65</v>
      </c>
      <c r="D711" s="6" t="s">
        <v>90</v>
      </c>
      <c r="E711" s="6" t="s">
        <v>783</v>
      </c>
      <c r="F711" s="6" t="s">
        <v>35</v>
      </c>
      <c r="G711" s="6" t="s">
        <v>36</v>
      </c>
      <c r="H711" s="6" t="s">
        <v>50</v>
      </c>
      <c r="I711" s="6">
        <v>3620</v>
      </c>
      <c r="L711"/>
    </row>
    <row r="712" spans="1:12" x14ac:dyDescent="0.3">
      <c r="A712" t="s">
        <v>1028</v>
      </c>
      <c r="B712" s="6">
        <f t="shared" si="11"/>
        <v>711</v>
      </c>
      <c r="C712" s="6" t="s">
        <v>55</v>
      </c>
      <c r="D712" s="6" t="s">
        <v>94</v>
      </c>
      <c r="E712" s="6" t="s">
        <v>150</v>
      </c>
      <c r="F712" s="6" t="s">
        <v>111</v>
      </c>
      <c r="G712" s="6" t="s">
        <v>59</v>
      </c>
      <c r="H712" s="6" t="s">
        <v>50</v>
      </c>
      <c r="I712" s="6">
        <v>8140</v>
      </c>
      <c r="L712"/>
    </row>
    <row r="713" spans="1:12" x14ac:dyDescent="0.3">
      <c r="A713" t="s">
        <v>1029</v>
      </c>
      <c r="B713" s="6">
        <f t="shared" si="11"/>
        <v>712</v>
      </c>
      <c r="C713" s="6" t="s">
        <v>65</v>
      </c>
      <c r="D713" s="6" t="s">
        <v>40</v>
      </c>
      <c r="E713" s="6" t="s">
        <v>864</v>
      </c>
      <c r="F713" s="6" t="s">
        <v>111</v>
      </c>
      <c r="G713" s="6" t="s">
        <v>59</v>
      </c>
      <c r="H713" s="6" t="s">
        <v>44</v>
      </c>
      <c r="I713" s="6">
        <v>4014</v>
      </c>
      <c r="L713"/>
    </row>
    <row r="714" spans="1:12" x14ac:dyDescent="0.3">
      <c r="A714" t="s">
        <v>1030</v>
      </c>
      <c r="B714" s="6">
        <f t="shared" si="11"/>
        <v>713</v>
      </c>
      <c r="C714" s="6" t="s">
        <v>46</v>
      </c>
      <c r="D714" s="6" t="s">
        <v>66</v>
      </c>
      <c r="E714" s="6" t="s">
        <v>118</v>
      </c>
      <c r="F714" s="6" t="s">
        <v>98</v>
      </c>
      <c r="G714" s="6" t="s">
        <v>69</v>
      </c>
      <c r="H714" s="6" t="s">
        <v>37</v>
      </c>
      <c r="I714" s="6">
        <v>4823</v>
      </c>
      <c r="L714"/>
    </row>
    <row r="715" spans="1:12" x14ac:dyDescent="0.3">
      <c r="A715" t="s">
        <v>1031</v>
      </c>
      <c r="B715" s="6">
        <f t="shared" si="11"/>
        <v>714</v>
      </c>
      <c r="C715" s="6" t="s">
        <v>32</v>
      </c>
      <c r="D715" s="6" t="s">
        <v>66</v>
      </c>
      <c r="E715" s="6" t="s">
        <v>471</v>
      </c>
      <c r="F715" s="6" t="s">
        <v>35</v>
      </c>
      <c r="G715" s="6" t="s">
        <v>36</v>
      </c>
      <c r="H715" s="6" t="s">
        <v>37</v>
      </c>
      <c r="I715" s="6">
        <v>8130</v>
      </c>
      <c r="L715"/>
    </row>
    <row r="716" spans="1:12" x14ac:dyDescent="0.3">
      <c r="A716" t="s">
        <v>1032</v>
      </c>
      <c r="B716" s="6">
        <f t="shared" si="11"/>
        <v>715</v>
      </c>
      <c r="C716" s="6" t="s">
        <v>65</v>
      </c>
      <c r="D716" s="6" t="s">
        <v>47</v>
      </c>
      <c r="E716" s="6" t="s">
        <v>125</v>
      </c>
      <c r="F716" s="6" t="s">
        <v>111</v>
      </c>
      <c r="G716" s="6" t="s">
        <v>59</v>
      </c>
      <c r="H716" s="6" t="s">
        <v>37</v>
      </c>
      <c r="I716" s="6">
        <v>6989</v>
      </c>
      <c r="L716"/>
    </row>
    <row r="717" spans="1:12" x14ac:dyDescent="0.3">
      <c r="A717" t="s">
        <v>1033</v>
      </c>
      <c r="B717" s="6">
        <f t="shared" si="11"/>
        <v>716</v>
      </c>
      <c r="C717" s="6" t="s">
        <v>61</v>
      </c>
      <c r="D717" s="6" t="s">
        <v>175</v>
      </c>
      <c r="E717" s="6" t="s">
        <v>495</v>
      </c>
      <c r="F717" s="6" t="s">
        <v>58</v>
      </c>
      <c r="G717" s="6" t="s">
        <v>59</v>
      </c>
      <c r="H717" s="6" t="s">
        <v>37</v>
      </c>
      <c r="I717" s="6">
        <v>6690</v>
      </c>
      <c r="L717"/>
    </row>
    <row r="718" spans="1:12" x14ac:dyDescent="0.3">
      <c r="A718" t="s">
        <v>1034</v>
      </c>
      <c r="B718" s="6">
        <f t="shared" si="11"/>
        <v>717</v>
      </c>
      <c r="C718" s="6" t="s">
        <v>129</v>
      </c>
      <c r="D718" s="6" t="s">
        <v>94</v>
      </c>
      <c r="E718" s="6" t="s">
        <v>645</v>
      </c>
      <c r="F718" s="6" t="s">
        <v>53</v>
      </c>
      <c r="G718" s="6" t="s">
        <v>36</v>
      </c>
      <c r="H718" s="6" t="s">
        <v>44</v>
      </c>
      <c r="I718" s="6">
        <v>2366</v>
      </c>
      <c r="L718"/>
    </row>
    <row r="719" spans="1:12" x14ac:dyDescent="0.3">
      <c r="A719" t="s">
        <v>1035</v>
      </c>
      <c r="B719" s="6">
        <f t="shared" si="11"/>
        <v>718</v>
      </c>
      <c r="C719" s="6" t="s">
        <v>71</v>
      </c>
      <c r="D719" s="6" t="s">
        <v>175</v>
      </c>
      <c r="E719" s="6" t="s">
        <v>479</v>
      </c>
      <c r="F719" s="6" t="s">
        <v>98</v>
      </c>
      <c r="G719" s="6" t="s">
        <v>69</v>
      </c>
      <c r="H719" s="6" t="s">
        <v>44</v>
      </c>
      <c r="I719" s="6">
        <v>2772</v>
      </c>
      <c r="L719"/>
    </row>
    <row r="720" spans="1:12" x14ac:dyDescent="0.3">
      <c r="A720" t="s">
        <v>1036</v>
      </c>
      <c r="B720" s="6">
        <f t="shared" si="11"/>
        <v>719</v>
      </c>
      <c r="C720" s="6" t="s">
        <v>129</v>
      </c>
      <c r="D720" s="6" t="s">
        <v>40</v>
      </c>
      <c r="E720" s="6" t="s">
        <v>208</v>
      </c>
      <c r="F720" s="6" t="s">
        <v>68</v>
      </c>
      <c r="G720" s="6" t="s">
        <v>69</v>
      </c>
      <c r="H720" s="6" t="s">
        <v>44</v>
      </c>
      <c r="I720" s="6">
        <v>9029</v>
      </c>
      <c r="L720"/>
    </row>
    <row r="721" spans="1:12" x14ac:dyDescent="0.3">
      <c r="A721" t="s">
        <v>1037</v>
      </c>
      <c r="B721" s="6">
        <f t="shared" si="11"/>
        <v>720</v>
      </c>
      <c r="C721" s="6" t="s">
        <v>89</v>
      </c>
      <c r="D721" s="6" t="s">
        <v>75</v>
      </c>
      <c r="E721" s="6" t="s">
        <v>297</v>
      </c>
      <c r="F721" s="6" t="s">
        <v>68</v>
      </c>
      <c r="G721" s="6" t="s">
        <v>69</v>
      </c>
      <c r="H721" s="6" t="s">
        <v>37</v>
      </c>
      <c r="I721" s="6">
        <v>1740</v>
      </c>
      <c r="L721"/>
    </row>
    <row r="722" spans="1:12" x14ac:dyDescent="0.3">
      <c r="A722" t="s">
        <v>1038</v>
      </c>
      <c r="B722" s="6">
        <f t="shared" si="11"/>
        <v>721</v>
      </c>
      <c r="C722" s="6" t="s">
        <v>61</v>
      </c>
      <c r="D722" s="6" t="s">
        <v>94</v>
      </c>
      <c r="E722" s="6" t="s">
        <v>683</v>
      </c>
      <c r="F722" s="6" t="s">
        <v>77</v>
      </c>
      <c r="G722" s="6" t="s">
        <v>43</v>
      </c>
      <c r="H722" s="6" t="s">
        <v>44</v>
      </c>
      <c r="I722" s="6">
        <v>5782</v>
      </c>
      <c r="L722"/>
    </row>
    <row r="723" spans="1:12" x14ac:dyDescent="0.3">
      <c r="A723" t="s">
        <v>1039</v>
      </c>
      <c r="B723" s="6">
        <f t="shared" si="11"/>
        <v>722</v>
      </c>
      <c r="C723" s="6" t="s">
        <v>65</v>
      </c>
      <c r="D723" s="6" t="s">
        <v>47</v>
      </c>
      <c r="E723" s="6" t="s">
        <v>294</v>
      </c>
      <c r="F723" s="6" t="s">
        <v>49</v>
      </c>
      <c r="G723" s="6" t="s">
        <v>36</v>
      </c>
      <c r="H723" s="6" t="s">
        <v>37</v>
      </c>
      <c r="I723" s="6">
        <v>3329</v>
      </c>
      <c r="L723"/>
    </row>
    <row r="724" spans="1:12" x14ac:dyDescent="0.3">
      <c r="A724" t="s">
        <v>1040</v>
      </c>
      <c r="B724" s="6">
        <f t="shared" si="11"/>
        <v>723</v>
      </c>
      <c r="C724" s="6" t="s">
        <v>129</v>
      </c>
      <c r="D724" s="6" t="s">
        <v>90</v>
      </c>
      <c r="E724" s="6" t="s">
        <v>635</v>
      </c>
      <c r="F724" s="6" t="s">
        <v>92</v>
      </c>
      <c r="G724" s="6" t="s">
        <v>69</v>
      </c>
      <c r="H724" s="6" t="s">
        <v>44</v>
      </c>
      <c r="I724" s="6">
        <v>5765</v>
      </c>
      <c r="L724"/>
    </row>
    <row r="725" spans="1:12" x14ac:dyDescent="0.3">
      <c r="A725" t="s">
        <v>1041</v>
      </c>
      <c r="B725" s="6">
        <f t="shared" si="11"/>
        <v>724</v>
      </c>
      <c r="C725" s="6" t="s">
        <v>39</v>
      </c>
      <c r="D725" s="6" t="s">
        <v>75</v>
      </c>
      <c r="E725" s="6" t="s">
        <v>1042</v>
      </c>
      <c r="F725" s="6" t="s">
        <v>92</v>
      </c>
      <c r="G725" s="6" t="s">
        <v>69</v>
      </c>
      <c r="H725" s="6" t="s">
        <v>37</v>
      </c>
      <c r="I725" s="6">
        <v>9022</v>
      </c>
      <c r="L725"/>
    </row>
    <row r="726" spans="1:12" x14ac:dyDescent="0.3">
      <c r="A726" t="s">
        <v>1043</v>
      </c>
      <c r="B726" s="6">
        <f t="shared" si="11"/>
        <v>725</v>
      </c>
      <c r="C726" s="6" t="s">
        <v>89</v>
      </c>
      <c r="D726" s="6" t="s">
        <v>47</v>
      </c>
      <c r="E726" s="6" t="s">
        <v>671</v>
      </c>
      <c r="F726" s="6" t="s">
        <v>58</v>
      </c>
      <c r="G726" s="6" t="s">
        <v>59</v>
      </c>
      <c r="H726" s="6" t="s">
        <v>37</v>
      </c>
      <c r="I726" s="6">
        <v>8984</v>
      </c>
      <c r="L726"/>
    </row>
    <row r="727" spans="1:12" x14ac:dyDescent="0.3">
      <c r="A727" t="s">
        <v>1044</v>
      </c>
      <c r="B727" s="6">
        <f t="shared" si="11"/>
        <v>726</v>
      </c>
      <c r="C727" s="6" t="s">
        <v>46</v>
      </c>
      <c r="D727" s="6" t="s">
        <v>175</v>
      </c>
      <c r="E727" s="6" t="s">
        <v>235</v>
      </c>
      <c r="F727" s="6" t="s">
        <v>92</v>
      </c>
      <c r="G727" s="6" t="s">
        <v>69</v>
      </c>
      <c r="H727" s="6" t="s">
        <v>50</v>
      </c>
      <c r="I727" s="6">
        <v>9134</v>
      </c>
      <c r="L727"/>
    </row>
    <row r="728" spans="1:12" x14ac:dyDescent="0.3">
      <c r="A728" t="s">
        <v>1045</v>
      </c>
      <c r="B728" s="6">
        <f t="shared" si="11"/>
        <v>727</v>
      </c>
      <c r="C728" s="6" t="s">
        <v>71</v>
      </c>
      <c r="D728" s="6" t="s">
        <v>175</v>
      </c>
      <c r="E728" s="6" t="s">
        <v>180</v>
      </c>
      <c r="F728" s="6" t="s">
        <v>92</v>
      </c>
      <c r="G728" s="6" t="s">
        <v>69</v>
      </c>
      <c r="H728" s="6" t="s">
        <v>50</v>
      </c>
      <c r="I728" s="6">
        <v>4735</v>
      </c>
      <c r="L728"/>
    </row>
    <row r="729" spans="1:12" x14ac:dyDescent="0.3">
      <c r="A729" t="s">
        <v>1046</v>
      </c>
      <c r="B729" s="6">
        <f t="shared" si="11"/>
        <v>728</v>
      </c>
      <c r="C729" s="6" t="s">
        <v>65</v>
      </c>
      <c r="D729" s="6" t="s">
        <v>175</v>
      </c>
      <c r="E729" s="6" t="s">
        <v>279</v>
      </c>
      <c r="F729" s="6" t="s">
        <v>92</v>
      </c>
      <c r="G729" s="6" t="s">
        <v>69</v>
      </c>
      <c r="H729" s="6" t="s">
        <v>44</v>
      </c>
      <c r="I729" s="6">
        <v>3498</v>
      </c>
      <c r="L729"/>
    </row>
    <row r="730" spans="1:12" x14ac:dyDescent="0.3">
      <c r="A730" t="s">
        <v>1047</v>
      </c>
      <c r="B730" s="6">
        <f t="shared" si="11"/>
        <v>729</v>
      </c>
      <c r="C730" s="6" t="s">
        <v>71</v>
      </c>
      <c r="D730" s="6" t="s">
        <v>94</v>
      </c>
      <c r="E730" s="6" t="s">
        <v>115</v>
      </c>
      <c r="F730" s="6" t="s">
        <v>80</v>
      </c>
      <c r="G730" s="6" t="s">
        <v>43</v>
      </c>
      <c r="H730" s="6" t="s">
        <v>44</v>
      </c>
      <c r="I730" s="6">
        <v>8051</v>
      </c>
      <c r="L730"/>
    </row>
    <row r="731" spans="1:12" x14ac:dyDescent="0.3">
      <c r="A731" t="s">
        <v>1048</v>
      </c>
      <c r="B731" s="6">
        <f t="shared" si="11"/>
        <v>730</v>
      </c>
      <c r="C731" s="6" t="s">
        <v>129</v>
      </c>
      <c r="D731" s="6" t="s">
        <v>175</v>
      </c>
      <c r="E731" s="6" t="s">
        <v>678</v>
      </c>
      <c r="F731" s="6" t="s">
        <v>92</v>
      </c>
      <c r="G731" s="6" t="s">
        <v>69</v>
      </c>
      <c r="H731" s="6" t="s">
        <v>37</v>
      </c>
      <c r="I731" s="6">
        <v>7907</v>
      </c>
      <c r="L731"/>
    </row>
    <row r="732" spans="1:12" x14ac:dyDescent="0.3">
      <c r="A732" t="s">
        <v>1049</v>
      </c>
      <c r="B732" s="6">
        <f t="shared" si="11"/>
        <v>731</v>
      </c>
      <c r="C732" s="6" t="s">
        <v>65</v>
      </c>
      <c r="D732" s="6" t="s">
        <v>66</v>
      </c>
      <c r="E732" s="6" t="s">
        <v>532</v>
      </c>
      <c r="F732" s="6" t="s">
        <v>92</v>
      </c>
      <c r="G732" s="6" t="s">
        <v>69</v>
      </c>
      <c r="H732" s="6" t="s">
        <v>37</v>
      </c>
      <c r="I732" s="6">
        <v>9169</v>
      </c>
      <c r="L732"/>
    </row>
    <row r="733" spans="1:12" x14ac:dyDescent="0.3">
      <c r="A733" t="s">
        <v>1050</v>
      </c>
      <c r="B733" s="6">
        <f t="shared" si="11"/>
        <v>732</v>
      </c>
      <c r="C733" s="6" t="s">
        <v>129</v>
      </c>
      <c r="D733" s="6" t="s">
        <v>90</v>
      </c>
      <c r="E733" s="6" t="s">
        <v>635</v>
      </c>
      <c r="F733" s="6" t="s">
        <v>35</v>
      </c>
      <c r="G733" s="6" t="s">
        <v>36</v>
      </c>
      <c r="H733" s="6" t="s">
        <v>44</v>
      </c>
      <c r="I733" s="6">
        <v>9058</v>
      </c>
      <c r="L733"/>
    </row>
    <row r="734" spans="1:12" x14ac:dyDescent="0.3">
      <c r="A734" t="s">
        <v>1051</v>
      </c>
      <c r="B734" s="6">
        <f t="shared" si="11"/>
        <v>733</v>
      </c>
      <c r="C734" s="6" t="s">
        <v>39</v>
      </c>
      <c r="D734" s="6" t="s">
        <v>40</v>
      </c>
      <c r="E734" s="6" t="s">
        <v>41</v>
      </c>
      <c r="F734" s="6" t="s">
        <v>98</v>
      </c>
      <c r="G734" s="6" t="s">
        <v>69</v>
      </c>
      <c r="H734" s="6" t="s">
        <v>37</v>
      </c>
      <c r="I734" s="6">
        <v>2323</v>
      </c>
      <c r="L734"/>
    </row>
    <row r="735" spans="1:12" x14ac:dyDescent="0.3">
      <c r="A735" t="s">
        <v>1052</v>
      </c>
      <c r="B735" s="6">
        <f t="shared" si="11"/>
        <v>734</v>
      </c>
      <c r="C735" s="6" t="s">
        <v>39</v>
      </c>
      <c r="D735" s="6" t="s">
        <v>56</v>
      </c>
      <c r="E735" s="6" t="s">
        <v>660</v>
      </c>
      <c r="F735" s="6" t="s">
        <v>73</v>
      </c>
      <c r="G735" s="6" t="s">
        <v>59</v>
      </c>
      <c r="H735" s="6" t="s">
        <v>50</v>
      </c>
      <c r="I735" s="6">
        <v>2255</v>
      </c>
      <c r="L735"/>
    </row>
    <row r="736" spans="1:12" x14ac:dyDescent="0.3">
      <c r="A736" t="s">
        <v>1053</v>
      </c>
      <c r="B736" s="6">
        <f t="shared" si="11"/>
        <v>735</v>
      </c>
      <c r="C736" s="6" t="s">
        <v>46</v>
      </c>
      <c r="D736" s="6" t="s">
        <v>40</v>
      </c>
      <c r="E736" s="6" t="s">
        <v>164</v>
      </c>
      <c r="F736" s="6" t="s">
        <v>98</v>
      </c>
      <c r="G736" s="6" t="s">
        <v>69</v>
      </c>
      <c r="H736" s="6" t="s">
        <v>44</v>
      </c>
      <c r="I736" s="6">
        <v>9471</v>
      </c>
      <c r="L736"/>
    </row>
    <row r="737" spans="1:12" x14ac:dyDescent="0.3">
      <c r="A737" t="s">
        <v>1054</v>
      </c>
      <c r="B737" s="6">
        <f t="shared" si="11"/>
        <v>736</v>
      </c>
      <c r="C737" s="6" t="s">
        <v>65</v>
      </c>
      <c r="D737" s="6" t="s">
        <v>62</v>
      </c>
      <c r="E737" s="6" t="s">
        <v>100</v>
      </c>
      <c r="F737" s="6" t="s">
        <v>98</v>
      </c>
      <c r="G737" s="6" t="s">
        <v>69</v>
      </c>
      <c r="H737" s="6" t="s">
        <v>44</v>
      </c>
      <c r="I737" s="6">
        <v>9020</v>
      </c>
      <c r="L737"/>
    </row>
    <row r="738" spans="1:12" x14ac:dyDescent="0.3">
      <c r="A738" t="s">
        <v>1055</v>
      </c>
      <c r="B738" s="6">
        <f t="shared" si="11"/>
        <v>737</v>
      </c>
      <c r="C738" s="6" t="s">
        <v>129</v>
      </c>
      <c r="D738" s="6" t="s">
        <v>62</v>
      </c>
      <c r="E738" s="6" t="s">
        <v>503</v>
      </c>
      <c r="F738" s="6" t="s">
        <v>35</v>
      </c>
      <c r="G738" s="6" t="s">
        <v>36</v>
      </c>
      <c r="H738" s="6" t="s">
        <v>50</v>
      </c>
      <c r="I738" s="6">
        <v>4434</v>
      </c>
      <c r="L738"/>
    </row>
    <row r="739" spans="1:12" x14ac:dyDescent="0.3">
      <c r="A739" t="s">
        <v>1056</v>
      </c>
      <c r="B739" s="6">
        <f t="shared" si="11"/>
        <v>738</v>
      </c>
      <c r="C739" s="6" t="s">
        <v>32</v>
      </c>
      <c r="D739" s="6" t="s">
        <v>90</v>
      </c>
      <c r="E739" s="6" t="s">
        <v>166</v>
      </c>
      <c r="F739" s="6" t="s">
        <v>111</v>
      </c>
      <c r="G739" s="6" t="s">
        <v>59</v>
      </c>
      <c r="H739" s="6" t="s">
        <v>44</v>
      </c>
      <c r="I739" s="6">
        <v>7273</v>
      </c>
      <c r="L739"/>
    </row>
    <row r="740" spans="1:12" x14ac:dyDescent="0.3">
      <c r="A740" t="s">
        <v>1057</v>
      </c>
      <c r="B740" s="6">
        <f t="shared" si="11"/>
        <v>739</v>
      </c>
      <c r="C740" s="6" t="s">
        <v>55</v>
      </c>
      <c r="D740" s="6" t="s">
        <v>90</v>
      </c>
      <c r="E740" s="6" t="s">
        <v>982</v>
      </c>
      <c r="F740" s="6" t="s">
        <v>80</v>
      </c>
      <c r="G740" s="6" t="s">
        <v>43</v>
      </c>
      <c r="H740" s="6" t="s">
        <v>44</v>
      </c>
      <c r="I740" s="6">
        <v>1413</v>
      </c>
      <c r="L740"/>
    </row>
    <row r="741" spans="1:12" x14ac:dyDescent="0.3">
      <c r="A741" t="s">
        <v>1058</v>
      </c>
      <c r="B741" s="6">
        <f t="shared" si="11"/>
        <v>740</v>
      </c>
      <c r="C741" s="6" t="s">
        <v>61</v>
      </c>
      <c r="D741" s="6" t="s">
        <v>75</v>
      </c>
      <c r="E741" s="6" t="s">
        <v>347</v>
      </c>
      <c r="F741" s="6" t="s">
        <v>98</v>
      </c>
      <c r="G741" s="6" t="s">
        <v>69</v>
      </c>
      <c r="H741" s="6" t="s">
        <v>37</v>
      </c>
      <c r="I741" s="6">
        <v>9709</v>
      </c>
      <c r="L741"/>
    </row>
    <row r="742" spans="1:12" x14ac:dyDescent="0.3">
      <c r="A742" t="s">
        <v>1059</v>
      </c>
      <c r="B742" s="6">
        <f t="shared" si="11"/>
        <v>741</v>
      </c>
      <c r="C742" s="6" t="s">
        <v>71</v>
      </c>
      <c r="D742" s="6" t="s">
        <v>75</v>
      </c>
      <c r="E742" s="6" t="s">
        <v>250</v>
      </c>
      <c r="F742" s="6" t="s">
        <v>42</v>
      </c>
      <c r="G742" s="6" t="s">
        <v>43</v>
      </c>
      <c r="H742" s="6" t="s">
        <v>37</v>
      </c>
      <c r="I742" s="6">
        <v>6913</v>
      </c>
      <c r="L742"/>
    </row>
    <row r="743" spans="1:12" x14ac:dyDescent="0.3">
      <c r="A743" t="s">
        <v>1060</v>
      </c>
      <c r="B743" s="6">
        <f t="shared" si="11"/>
        <v>742</v>
      </c>
      <c r="C743" s="6" t="s">
        <v>65</v>
      </c>
      <c r="D743" s="6" t="s">
        <v>90</v>
      </c>
      <c r="E743" s="6" t="s">
        <v>783</v>
      </c>
      <c r="F743" s="6" t="s">
        <v>77</v>
      </c>
      <c r="G743" s="6" t="s">
        <v>43</v>
      </c>
      <c r="H743" s="6" t="s">
        <v>44</v>
      </c>
      <c r="I743" s="6">
        <v>8632</v>
      </c>
      <c r="L743"/>
    </row>
    <row r="744" spans="1:12" x14ac:dyDescent="0.3">
      <c r="A744" t="s">
        <v>1061</v>
      </c>
      <c r="B744" s="6">
        <f t="shared" si="11"/>
        <v>743</v>
      </c>
      <c r="C744" s="6" t="s">
        <v>65</v>
      </c>
      <c r="D744" s="6" t="s">
        <v>62</v>
      </c>
      <c r="E744" s="6" t="s">
        <v>100</v>
      </c>
      <c r="F744" s="6" t="s">
        <v>92</v>
      </c>
      <c r="G744" s="6" t="s">
        <v>69</v>
      </c>
      <c r="H744" s="6" t="s">
        <v>37</v>
      </c>
      <c r="I744" s="6">
        <v>7515</v>
      </c>
      <c r="L744"/>
    </row>
    <row r="745" spans="1:12" x14ac:dyDescent="0.3">
      <c r="A745" t="s">
        <v>1062</v>
      </c>
      <c r="B745" s="6">
        <f t="shared" si="11"/>
        <v>744</v>
      </c>
      <c r="C745" s="6" t="s">
        <v>61</v>
      </c>
      <c r="D745" s="6" t="s">
        <v>40</v>
      </c>
      <c r="E745" s="6" t="s">
        <v>184</v>
      </c>
      <c r="F745" s="6" t="s">
        <v>58</v>
      </c>
      <c r="G745" s="6" t="s">
        <v>59</v>
      </c>
      <c r="H745" s="6" t="s">
        <v>50</v>
      </c>
      <c r="I745" s="6">
        <v>5038</v>
      </c>
      <c r="L745"/>
    </row>
    <row r="746" spans="1:12" x14ac:dyDescent="0.3">
      <c r="A746" t="s">
        <v>1063</v>
      </c>
      <c r="B746" s="6">
        <f t="shared" si="11"/>
        <v>745</v>
      </c>
      <c r="C746" s="6" t="s">
        <v>32</v>
      </c>
      <c r="D746" s="6" t="s">
        <v>75</v>
      </c>
      <c r="E746" s="6" t="s">
        <v>406</v>
      </c>
      <c r="F746" s="6" t="s">
        <v>53</v>
      </c>
      <c r="G746" s="6" t="s">
        <v>36</v>
      </c>
      <c r="H746" s="6" t="s">
        <v>50</v>
      </c>
      <c r="I746" s="6">
        <v>3123</v>
      </c>
      <c r="L746"/>
    </row>
    <row r="747" spans="1:12" x14ac:dyDescent="0.3">
      <c r="A747" t="s">
        <v>1064</v>
      </c>
      <c r="B747" s="6">
        <f t="shared" si="11"/>
        <v>746</v>
      </c>
      <c r="C747" s="6" t="s">
        <v>61</v>
      </c>
      <c r="D747" s="6" t="s">
        <v>40</v>
      </c>
      <c r="E747" s="6" t="s">
        <v>164</v>
      </c>
      <c r="F747" s="6" t="s">
        <v>49</v>
      </c>
      <c r="G747" s="6" t="s">
        <v>36</v>
      </c>
      <c r="H747" s="6" t="s">
        <v>50</v>
      </c>
      <c r="I747" s="6">
        <v>8920</v>
      </c>
      <c r="L747"/>
    </row>
    <row r="748" spans="1:12" x14ac:dyDescent="0.3">
      <c r="A748" t="s">
        <v>1065</v>
      </c>
      <c r="B748" s="6">
        <f t="shared" si="11"/>
        <v>747</v>
      </c>
      <c r="C748" s="6" t="s">
        <v>122</v>
      </c>
      <c r="D748" s="6" t="s">
        <v>33</v>
      </c>
      <c r="E748" s="6" t="s">
        <v>746</v>
      </c>
      <c r="F748" s="6" t="s">
        <v>77</v>
      </c>
      <c r="G748" s="6" t="s">
        <v>43</v>
      </c>
      <c r="H748" s="6" t="s">
        <v>50</v>
      </c>
      <c r="I748" s="6">
        <v>9450</v>
      </c>
      <c r="L748"/>
    </row>
    <row r="749" spans="1:12" x14ac:dyDescent="0.3">
      <c r="A749" t="s">
        <v>1066</v>
      </c>
      <c r="B749" s="6">
        <f t="shared" si="11"/>
        <v>748</v>
      </c>
      <c r="C749" s="6" t="s">
        <v>32</v>
      </c>
      <c r="D749" s="6" t="s">
        <v>56</v>
      </c>
      <c r="E749" s="6" t="s">
        <v>196</v>
      </c>
      <c r="F749" s="6" t="s">
        <v>53</v>
      </c>
      <c r="G749" s="6" t="s">
        <v>36</v>
      </c>
      <c r="H749" s="6" t="s">
        <v>37</v>
      </c>
      <c r="I749" s="6">
        <v>9686</v>
      </c>
      <c r="L749"/>
    </row>
    <row r="750" spans="1:12" x14ac:dyDescent="0.3">
      <c r="A750" t="s">
        <v>1067</v>
      </c>
      <c r="B750" s="6">
        <f t="shared" si="11"/>
        <v>749</v>
      </c>
      <c r="C750" s="6" t="s">
        <v>55</v>
      </c>
      <c r="D750" s="6" t="s">
        <v>33</v>
      </c>
      <c r="E750" s="6" t="s">
        <v>394</v>
      </c>
      <c r="F750" s="6" t="s">
        <v>53</v>
      </c>
      <c r="G750" s="6" t="s">
        <v>36</v>
      </c>
      <c r="H750" s="6" t="s">
        <v>50</v>
      </c>
      <c r="I750" s="6">
        <v>2267</v>
      </c>
      <c r="L750"/>
    </row>
    <row r="751" spans="1:12" x14ac:dyDescent="0.3">
      <c r="A751" t="s">
        <v>1068</v>
      </c>
      <c r="B751" s="6">
        <f t="shared" si="11"/>
        <v>750</v>
      </c>
      <c r="C751" s="6" t="s">
        <v>39</v>
      </c>
      <c r="D751" s="6" t="s">
        <v>94</v>
      </c>
      <c r="E751" s="6" t="s">
        <v>120</v>
      </c>
      <c r="F751" s="6" t="s">
        <v>53</v>
      </c>
      <c r="G751" s="6" t="s">
        <v>36</v>
      </c>
      <c r="H751" s="6" t="s">
        <v>37</v>
      </c>
      <c r="I751" s="6">
        <v>4665</v>
      </c>
      <c r="L751"/>
    </row>
    <row r="752" spans="1:12" x14ac:dyDescent="0.3">
      <c r="A752" t="s">
        <v>1069</v>
      </c>
      <c r="B752" s="6">
        <f t="shared" si="11"/>
        <v>751</v>
      </c>
      <c r="C752" s="6" t="s">
        <v>71</v>
      </c>
      <c r="D752" s="6" t="s">
        <v>40</v>
      </c>
      <c r="E752" s="6" t="s">
        <v>390</v>
      </c>
      <c r="F752" s="6" t="s">
        <v>73</v>
      </c>
      <c r="G752" s="6" t="s">
        <v>59</v>
      </c>
      <c r="H752" s="6" t="s">
        <v>44</v>
      </c>
      <c r="I752" s="6">
        <v>3322</v>
      </c>
      <c r="L752"/>
    </row>
    <row r="753" spans="1:12" x14ac:dyDescent="0.3">
      <c r="A753" t="s">
        <v>1070</v>
      </c>
      <c r="B753" s="6">
        <f t="shared" si="11"/>
        <v>752</v>
      </c>
      <c r="C753" s="6" t="s">
        <v>61</v>
      </c>
      <c r="D753" s="6" t="s">
        <v>75</v>
      </c>
      <c r="E753" s="6" t="s">
        <v>300</v>
      </c>
      <c r="F753" s="6" t="s">
        <v>58</v>
      </c>
      <c r="G753" s="6" t="s">
        <v>59</v>
      </c>
      <c r="H753" s="6" t="s">
        <v>37</v>
      </c>
      <c r="I753" s="6">
        <v>6824</v>
      </c>
      <c r="L753"/>
    </row>
    <row r="754" spans="1:12" x14ac:dyDescent="0.3">
      <c r="A754" t="s">
        <v>1071</v>
      </c>
      <c r="B754" s="6">
        <f t="shared" si="11"/>
        <v>753</v>
      </c>
      <c r="C754" s="6" t="s">
        <v>129</v>
      </c>
      <c r="D754" s="6" t="s">
        <v>33</v>
      </c>
      <c r="E754" s="6" t="s">
        <v>353</v>
      </c>
      <c r="F754" s="6" t="s">
        <v>77</v>
      </c>
      <c r="G754" s="6" t="s">
        <v>43</v>
      </c>
      <c r="H754" s="6" t="s">
        <v>37</v>
      </c>
      <c r="I754" s="6">
        <v>6203</v>
      </c>
      <c r="L754"/>
    </row>
    <row r="755" spans="1:12" x14ac:dyDescent="0.3">
      <c r="A755" t="s">
        <v>1072</v>
      </c>
      <c r="B755" s="6">
        <f t="shared" si="11"/>
        <v>754</v>
      </c>
      <c r="C755" s="6" t="s">
        <v>61</v>
      </c>
      <c r="D755" s="6" t="s">
        <v>47</v>
      </c>
      <c r="E755" s="6" t="s">
        <v>48</v>
      </c>
      <c r="F755" s="6" t="s">
        <v>35</v>
      </c>
      <c r="G755" s="6" t="s">
        <v>36</v>
      </c>
      <c r="H755" s="6" t="s">
        <v>50</v>
      </c>
      <c r="I755" s="6">
        <v>5201</v>
      </c>
      <c r="L755"/>
    </row>
    <row r="756" spans="1:12" x14ac:dyDescent="0.3">
      <c r="A756" t="s">
        <v>1073</v>
      </c>
      <c r="B756" s="6">
        <f t="shared" si="11"/>
        <v>755</v>
      </c>
      <c r="C756" s="6" t="s">
        <v>55</v>
      </c>
      <c r="D756" s="6" t="s">
        <v>94</v>
      </c>
      <c r="E756" s="6" t="s">
        <v>1074</v>
      </c>
      <c r="F756" s="6" t="s">
        <v>49</v>
      </c>
      <c r="G756" s="6" t="s">
        <v>36</v>
      </c>
      <c r="H756" s="6" t="s">
        <v>44</v>
      </c>
      <c r="I756" s="6">
        <v>2338</v>
      </c>
      <c r="L756"/>
    </row>
    <row r="757" spans="1:12" x14ac:dyDescent="0.3">
      <c r="A757" t="s">
        <v>1075</v>
      </c>
      <c r="B757" s="6">
        <f t="shared" si="11"/>
        <v>756</v>
      </c>
      <c r="C757" s="6" t="s">
        <v>39</v>
      </c>
      <c r="D757" s="6" t="s">
        <v>90</v>
      </c>
      <c r="E757" s="6" t="s">
        <v>156</v>
      </c>
      <c r="F757" s="6" t="s">
        <v>73</v>
      </c>
      <c r="G757" s="6" t="s">
        <v>59</v>
      </c>
      <c r="H757" s="6" t="s">
        <v>37</v>
      </c>
      <c r="I757" s="6">
        <v>8538</v>
      </c>
      <c r="L757"/>
    </row>
    <row r="758" spans="1:12" x14ac:dyDescent="0.3">
      <c r="A758" t="s">
        <v>1076</v>
      </c>
      <c r="B758" s="6">
        <f t="shared" si="11"/>
        <v>757</v>
      </c>
      <c r="C758" s="6" t="s">
        <v>89</v>
      </c>
      <c r="D758" s="6" t="s">
        <v>175</v>
      </c>
      <c r="E758" s="6" t="s">
        <v>194</v>
      </c>
      <c r="F758" s="6" t="s">
        <v>111</v>
      </c>
      <c r="G758" s="6" t="s">
        <v>59</v>
      </c>
      <c r="H758" s="6" t="s">
        <v>37</v>
      </c>
      <c r="I758" s="6">
        <v>6464</v>
      </c>
      <c r="L758"/>
    </row>
    <row r="759" spans="1:12" x14ac:dyDescent="0.3">
      <c r="A759" t="s">
        <v>1077</v>
      </c>
      <c r="B759" s="6">
        <f t="shared" si="11"/>
        <v>758</v>
      </c>
      <c r="C759" s="6" t="s">
        <v>89</v>
      </c>
      <c r="D759" s="6" t="s">
        <v>75</v>
      </c>
      <c r="E759" s="6" t="s">
        <v>297</v>
      </c>
      <c r="F759" s="6" t="s">
        <v>77</v>
      </c>
      <c r="G759" s="6" t="s">
        <v>43</v>
      </c>
      <c r="H759" s="6" t="s">
        <v>37</v>
      </c>
      <c r="I759" s="6">
        <v>6702</v>
      </c>
      <c r="L759"/>
    </row>
    <row r="760" spans="1:12" x14ac:dyDescent="0.3">
      <c r="A760" t="s">
        <v>1078</v>
      </c>
      <c r="B760" s="6">
        <f t="shared" si="11"/>
        <v>759</v>
      </c>
      <c r="C760" s="6" t="s">
        <v>46</v>
      </c>
      <c r="D760" s="6" t="s">
        <v>40</v>
      </c>
      <c r="E760" s="6" t="s">
        <v>184</v>
      </c>
      <c r="F760" s="6" t="s">
        <v>92</v>
      </c>
      <c r="G760" s="6" t="s">
        <v>69</v>
      </c>
      <c r="H760" s="6" t="s">
        <v>44</v>
      </c>
      <c r="I760" s="6">
        <v>6291</v>
      </c>
      <c r="L760"/>
    </row>
    <row r="761" spans="1:12" x14ac:dyDescent="0.3">
      <c r="A761" t="s">
        <v>1079</v>
      </c>
      <c r="B761" s="6">
        <f t="shared" si="11"/>
        <v>760</v>
      </c>
      <c r="C761" s="6" t="s">
        <v>61</v>
      </c>
      <c r="D761" s="6" t="s">
        <v>62</v>
      </c>
      <c r="E761" s="6" t="s">
        <v>314</v>
      </c>
      <c r="F761" s="6" t="s">
        <v>53</v>
      </c>
      <c r="G761" s="6" t="s">
        <v>36</v>
      </c>
      <c r="H761" s="6" t="s">
        <v>44</v>
      </c>
      <c r="I761" s="6">
        <v>5658</v>
      </c>
      <c r="L761"/>
    </row>
    <row r="762" spans="1:12" x14ac:dyDescent="0.3">
      <c r="A762" t="s">
        <v>1080</v>
      </c>
      <c r="B762" s="6">
        <f t="shared" si="11"/>
        <v>761</v>
      </c>
      <c r="C762" s="6" t="s">
        <v>55</v>
      </c>
      <c r="D762" s="6" t="s">
        <v>47</v>
      </c>
      <c r="E762" s="6" t="s">
        <v>798</v>
      </c>
      <c r="F762" s="6" t="s">
        <v>49</v>
      </c>
      <c r="G762" s="6" t="s">
        <v>36</v>
      </c>
      <c r="H762" s="6" t="s">
        <v>37</v>
      </c>
      <c r="I762" s="6">
        <v>6926</v>
      </c>
      <c r="L762"/>
    </row>
    <row r="763" spans="1:12" x14ac:dyDescent="0.3">
      <c r="A763" t="s">
        <v>1081</v>
      </c>
      <c r="B763" s="6">
        <f t="shared" si="11"/>
        <v>762</v>
      </c>
      <c r="C763" s="6" t="s">
        <v>55</v>
      </c>
      <c r="D763" s="6" t="s">
        <v>62</v>
      </c>
      <c r="E763" s="6" t="s">
        <v>366</v>
      </c>
      <c r="F763" s="6" t="s">
        <v>80</v>
      </c>
      <c r="G763" s="6" t="s">
        <v>43</v>
      </c>
      <c r="H763" s="6" t="s">
        <v>44</v>
      </c>
      <c r="I763" s="6">
        <v>9730</v>
      </c>
      <c r="L763"/>
    </row>
    <row r="764" spans="1:12" x14ac:dyDescent="0.3">
      <c r="A764" t="s">
        <v>1082</v>
      </c>
      <c r="B764" s="6">
        <f t="shared" si="11"/>
        <v>763</v>
      </c>
      <c r="C764" s="6" t="s">
        <v>71</v>
      </c>
      <c r="D764" s="6" t="s">
        <v>33</v>
      </c>
      <c r="E764" s="6" t="s">
        <v>529</v>
      </c>
      <c r="F764" s="6" t="s">
        <v>42</v>
      </c>
      <c r="G764" s="6" t="s">
        <v>43</v>
      </c>
      <c r="H764" s="6" t="s">
        <v>44</v>
      </c>
      <c r="I764" s="6">
        <v>5045</v>
      </c>
      <c r="L764"/>
    </row>
    <row r="765" spans="1:12" x14ac:dyDescent="0.3">
      <c r="A765" t="s">
        <v>1083</v>
      </c>
      <c r="B765" s="6">
        <f t="shared" si="11"/>
        <v>764</v>
      </c>
      <c r="C765" s="6" t="s">
        <v>55</v>
      </c>
      <c r="D765" s="6" t="s">
        <v>66</v>
      </c>
      <c r="E765" s="6" t="s">
        <v>368</v>
      </c>
      <c r="F765" s="6" t="s">
        <v>53</v>
      </c>
      <c r="G765" s="6" t="s">
        <v>36</v>
      </c>
      <c r="H765" s="6" t="s">
        <v>50</v>
      </c>
      <c r="I765" s="6">
        <v>4252</v>
      </c>
      <c r="L765"/>
    </row>
    <row r="766" spans="1:12" x14ac:dyDescent="0.3">
      <c r="A766" t="s">
        <v>1084</v>
      </c>
      <c r="B766" s="6">
        <f t="shared" si="11"/>
        <v>765</v>
      </c>
      <c r="C766" s="6" t="s">
        <v>89</v>
      </c>
      <c r="D766" s="6" t="s">
        <v>33</v>
      </c>
      <c r="E766" s="6" t="s">
        <v>565</v>
      </c>
      <c r="F766" s="6" t="s">
        <v>98</v>
      </c>
      <c r="G766" s="6" t="s">
        <v>69</v>
      </c>
      <c r="H766" s="6" t="s">
        <v>44</v>
      </c>
      <c r="I766" s="6">
        <v>9698</v>
      </c>
      <c r="L766"/>
    </row>
    <row r="767" spans="1:12" x14ac:dyDescent="0.3">
      <c r="A767" t="s">
        <v>1085</v>
      </c>
      <c r="B767" s="6">
        <f t="shared" si="11"/>
        <v>766</v>
      </c>
      <c r="C767" s="6" t="s">
        <v>71</v>
      </c>
      <c r="D767" s="6" t="s">
        <v>40</v>
      </c>
      <c r="E767" s="6" t="s">
        <v>87</v>
      </c>
      <c r="F767" s="6" t="s">
        <v>111</v>
      </c>
      <c r="G767" s="6" t="s">
        <v>59</v>
      </c>
      <c r="H767" s="6" t="s">
        <v>50</v>
      </c>
      <c r="I767" s="6">
        <v>7144</v>
      </c>
      <c r="L767"/>
    </row>
    <row r="768" spans="1:12" x14ac:dyDescent="0.3">
      <c r="A768" t="s">
        <v>1086</v>
      </c>
      <c r="B768" s="6">
        <f t="shared" si="11"/>
        <v>767</v>
      </c>
      <c r="C768" s="6" t="s">
        <v>32</v>
      </c>
      <c r="D768" s="6" t="s">
        <v>62</v>
      </c>
      <c r="E768" s="6" t="s">
        <v>254</v>
      </c>
      <c r="F768" s="6" t="s">
        <v>68</v>
      </c>
      <c r="G768" s="6" t="s">
        <v>69</v>
      </c>
      <c r="H768" s="6" t="s">
        <v>44</v>
      </c>
      <c r="I768" s="6">
        <v>7679</v>
      </c>
      <c r="L768"/>
    </row>
    <row r="769" spans="1:12" x14ac:dyDescent="0.3">
      <c r="A769" t="s">
        <v>1087</v>
      </c>
      <c r="B769" s="6">
        <f t="shared" si="11"/>
        <v>768</v>
      </c>
      <c r="C769" s="6" t="s">
        <v>46</v>
      </c>
      <c r="D769" s="6" t="s">
        <v>62</v>
      </c>
      <c r="E769" s="6" t="s">
        <v>355</v>
      </c>
      <c r="F769" s="6" t="s">
        <v>68</v>
      </c>
      <c r="G769" s="6" t="s">
        <v>69</v>
      </c>
      <c r="H769" s="6" t="s">
        <v>50</v>
      </c>
      <c r="I769" s="6">
        <v>9034</v>
      </c>
      <c r="L769"/>
    </row>
    <row r="770" spans="1:12" x14ac:dyDescent="0.3">
      <c r="A770" t="s">
        <v>1088</v>
      </c>
      <c r="B770" s="6">
        <f t="shared" ref="B770:B833" si="12">VALUE(RIGHT(A770, 5))</f>
        <v>769</v>
      </c>
      <c r="C770" s="6" t="s">
        <v>65</v>
      </c>
      <c r="D770" s="6" t="s">
        <v>94</v>
      </c>
      <c r="E770" s="6" t="s">
        <v>345</v>
      </c>
      <c r="F770" s="6" t="s">
        <v>98</v>
      </c>
      <c r="G770" s="6" t="s">
        <v>69</v>
      </c>
      <c r="H770" s="6" t="s">
        <v>50</v>
      </c>
      <c r="I770" s="6">
        <v>1740</v>
      </c>
      <c r="L770"/>
    </row>
    <row r="771" spans="1:12" x14ac:dyDescent="0.3">
      <c r="A771" t="s">
        <v>1089</v>
      </c>
      <c r="B771" s="6">
        <f t="shared" si="12"/>
        <v>770</v>
      </c>
      <c r="C771" s="6" t="s">
        <v>71</v>
      </c>
      <c r="D771" s="6" t="s">
        <v>75</v>
      </c>
      <c r="E771" s="6" t="s">
        <v>440</v>
      </c>
      <c r="F771" s="6" t="s">
        <v>42</v>
      </c>
      <c r="G771" s="6" t="s">
        <v>43</v>
      </c>
      <c r="H771" s="6" t="s">
        <v>50</v>
      </c>
      <c r="I771" s="6">
        <v>2800</v>
      </c>
      <c r="L771"/>
    </row>
    <row r="772" spans="1:12" x14ac:dyDescent="0.3">
      <c r="A772" t="s">
        <v>1090</v>
      </c>
      <c r="B772" s="6">
        <f t="shared" si="12"/>
        <v>771</v>
      </c>
      <c r="C772" s="6" t="s">
        <v>89</v>
      </c>
      <c r="D772" s="6" t="s">
        <v>75</v>
      </c>
      <c r="E772" s="6" t="s">
        <v>1091</v>
      </c>
      <c r="F772" s="6" t="s">
        <v>49</v>
      </c>
      <c r="G772" s="6" t="s">
        <v>36</v>
      </c>
      <c r="H772" s="6" t="s">
        <v>44</v>
      </c>
      <c r="I772" s="6">
        <v>5855</v>
      </c>
      <c r="L772"/>
    </row>
    <row r="773" spans="1:12" x14ac:dyDescent="0.3">
      <c r="A773" t="s">
        <v>1092</v>
      </c>
      <c r="B773" s="6">
        <f t="shared" si="12"/>
        <v>772</v>
      </c>
      <c r="C773" s="6" t="s">
        <v>55</v>
      </c>
      <c r="D773" s="6" t="s">
        <v>90</v>
      </c>
      <c r="E773" s="6" t="s">
        <v>374</v>
      </c>
      <c r="F773" s="6" t="s">
        <v>80</v>
      </c>
      <c r="G773" s="6" t="s">
        <v>43</v>
      </c>
      <c r="H773" s="6" t="s">
        <v>37</v>
      </c>
      <c r="I773" s="6">
        <v>8782</v>
      </c>
      <c r="L773"/>
    </row>
    <row r="774" spans="1:12" x14ac:dyDescent="0.3">
      <c r="A774" t="s">
        <v>1093</v>
      </c>
      <c r="B774" s="6">
        <f t="shared" si="12"/>
        <v>773</v>
      </c>
      <c r="C774" s="6" t="s">
        <v>39</v>
      </c>
      <c r="D774" s="6" t="s">
        <v>33</v>
      </c>
      <c r="E774" s="6" t="s">
        <v>182</v>
      </c>
      <c r="F774" s="6" t="s">
        <v>92</v>
      </c>
      <c r="G774" s="6" t="s">
        <v>69</v>
      </c>
      <c r="H774" s="6" t="s">
        <v>50</v>
      </c>
      <c r="I774" s="6">
        <v>6665</v>
      </c>
      <c r="L774"/>
    </row>
    <row r="775" spans="1:12" x14ac:dyDescent="0.3">
      <c r="A775" t="s">
        <v>1094</v>
      </c>
      <c r="B775" s="6">
        <f t="shared" si="12"/>
        <v>774</v>
      </c>
      <c r="C775" s="6" t="s">
        <v>39</v>
      </c>
      <c r="D775" s="6" t="s">
        <v>94</v>
      </c>
      <c r="E775" s="6" t="s">
        <v>732</v>
      </c>
      <c r="F775" s="6" t="s">
        <v>68</v>
      </c>
      <c r="G775" s="6" t="s">
        <v>69</v>
      </c>
      <c r="H775" s="6" t="s">
        <v>44</v>
      </c>
      <c r="I775" s="6">
        <v>6940</v>
      </c>
      <c r="L775"/>
    </row>
    <row r="776" spans="1:12" x14ac:dyDescent="0.3">
      <c r="A776" t="s">
        <v>1095</v>
      </c>
      <c r="B776" s="6">
        <f t="shared" si="12"/>
        <v>775</v>
      </c>
      <c r="C776" s="6" t="s">
        <v>71</v>
      </c>
      <c r="D776" s="6" t="s">
        <v>62</v>
      </c>
      <c r="E776" s="6" t="s">
        <v>578</v>
      </c>
      <c r="F776" s="6" t="s">
        <v>98</v>
      </c>
      <c r="G776" s="6" t="s">
        <v>69</v>
      </c>
      <c r="H776" s="6" t="s">
        <v>44</v>
      </c>
      <c r="I776" s="6">
        <v>4798</v>
      </c>
      <c r="L776"/>
    </row>
    <row r="777" spans="1:12" x14ac:dyDescent="0.3">
      <c r="A777" t="s">
        <v>1096</v>
      </c>
      <c r="B777" s="6">
        <f t="shared" si="12"/>
        <v>776</v>
      </c>
      <c r="C777" s="6" t="s">
        <v>122</v>
      </c>
      <c r="D777" s="6" t="s">
        <v>90</v>
      </c>
      <c r="E777" s="6" t="s">
        <v>912</v>
      </c>
      <c r="F777" s="6" t="s">
        <v>80</v>
      </c>
      <c r="G777" s="6" t="s">
        <v>43</v>
      </c>
      <c r="H777" s="6" t="s">
        <v>50</v>
      </c>
      <c r="I777" s="6">
        <v>3226</v>
      </c>
      <c r="L777"/>
    </row>
    <row r="778" spans="1:12" x14ac:dyDescent="0.3">
      <c r="A778" t="s">
        <v>1097</v>
      </c>
      <c r="B778" s="6">
        <f t="shared" si="12"/>
        <v>777</v>
      </c>
      <c r="C778" s="6" t="s">
        <v>89</v>
      </c>
      <c r="D778" s="6" t="s">
        <v>66</v>
      </c>
      <c r="E778" s="6" t="s">
        <v>675</v>
      </c>
      <c r="F778" s="6" t="s">
        <v>68</v>
      </c>
      <c r="G778" s="6" t="s">
        <v>69</v>
      </c>
      <c r="H778" s="6" t="s">
        <v>44</v>
      </c>
      <c r="I778" s="6">
        <v>4003</v>
      </c>
      <c r="L778"/>
    </row>
    <row r="779" spans="1:12" x14ac:dyDescent="0.3">
      <c r="A779" t="s">
        <v>1098</v>
      </c>
      <c r="B779" s="6">
        <f t="shared" si="12"/>
        <v>778</v>
      </c>
      <c r="C779" s="6" t="s">
        <v>129</v>
      </c>
      <c r="D779" s="6" t="s">
        <v>94</v>
      </c>
      <c r="E779" s="6" t="s">
        <v>281</v>
      </c>
      <c r="F779" s="6" t="s">
        <v>53</v>
      </c>
      <c r="G779" s="6" t="s">
        <v>36</v>
      </c>
      <c r="H779" s="6" t="s">
        <v>44</v>
      </c>
      <c r="I779" s="6">
        <v>1279</v>
      </c>
      <c r="L779"/>
    </row>
    <row r="780" spans="1:12" x14ac:dyDescent="0.3">
      <c r="A780" t="s">
        <v>1099</v>
      </c>
      <c r="B780" s="6">
        <f t="shared" si="12"/>
        <v>779</v>
      </c>
      <c r="C780" s="6" t="s">
        <v>39</v>
      </c>
      <c r="D780" s="6" t="s">
        <v>33</v>
      </c>
      <c r="E780" s="6" t="s">
        <v>550</v>
      </c>
      <c r="F780" s="6" t="s">
        <v>80</v>
      </c>
      <c r="G780" s="6" t="s">
        <v>43</v>
      </c>
      <c r="H780" s="6" t="s">
        <v>37</v>
      </c>
      <c r="I780" s="6">
        <v>9316</v>
      </c>
      <c r="L780"/>
    </row>
    <row r="781" spans="1:12" x14ac:dyDescent="0.3">
      <c r="A781" t="s">
        <v>1100</v>
      </c>
      <c r="B781" s="6">
        <f t="shared" si="12"/>
        <v>780</v>
      </c>
      <c r="C781" s="6" t="s">
        <v>46</v>
      </c>
      <c r="D781" s="6" t="s">
        <v>75</v>
      </c>
      <c r="E781" s="6" t="s">
        <v>347</v>
      </c>
      <c r="F781" s="6" t="s">
        <v>80</v>
      </c>
      <c r="G781" s="6" t="s">
        <v>43</v>
      </c>
      <c r="H781" s="6" t="s">
        <v>50</v>
      </c>
      <c r="I781" s="6">
        <v>2536</v>
      </c>
      <c r="L781"/>
    </row>
    <row r="782" spans="1:12" x14ac:dyDescent="0.3">
      <c r="A782" t="s">
        <v>1101</v>
      </c>
      <c r="B782" s="6">
        <f t="shared" si="12"/>
        <v>781</v>
      </c>
      <c r="C782" s="6" t="s">
        <v>46</v>
      </c>
      <c r="D782" s="6" t="s">
        <v>94</v>
      </c>
      <c r="E782" s="6" t="s">
        <v>683</v>
      </c>
      <c r="F782" s="6" t="s">
        <v>92</v>
      </c>
      <c r="G782" s="6" t="s">
        <v>69</v>
      </c>
      <c r="H782" s="6" t="s">
        <v>50</v>
      </c>
      <c r="I782" s="6">
        <v>8284</v>
      </c>
      <c r="L782"/>
    </row>
    <row r="783" spans="1:12" x14ac:dyDescent="0.3">
      <c r="A783" t="s">
        <v>1102</v>
      </c>
      <c r="B783" s="6">
        <f t="shared" si="12"/>
        <v>782</v>
      </c>
      <c r="C783" s="6" t="s">
        <v>89</v>
      </c>
      <c r="D783" s="6" t="s">
        <v>94</v>
      </c>
      <c r="E783" s="6" t="s">
        <v>658</v>
      </c>
      <c r="F783" s="6" t="s">
        <v>80</v>
      </c>
      <c r="G783" s="6" t="s">
        <v>43</v>
      </c>
      <c r="H783" s="6" t="s">
        <v>37</v>
      </c>
      <c r="I783" s="6">
        <v>3259</v>
      </c>
      <c r="L783"/>
    </row>
    <row r="784" spans="1:12" x14ac:dyDescent="0.3">
      <c r="A784" t="s">
        <v>1103</v>
      </c>
      <c r="B784" s="6">
        <f t="shared" si="12"/>
        <v>783</v>
      </c>
      <c r="C784" s="6" t="s">
        <v>61</v>
      </c>
      <c r="D784" s="6" t="s">
        <v>94</v>
      </c>
      <c r="E784" s="6" t="s">
        <v>186</v>
      </c>
      <c r="F784" s="6" t="s">
        <v>80</v>
      </c>
      <c r="G784" s="6" t="s">
        <v>43</v>
      </c>
      <c r="H784" s="6" t="s">
        <v>37</v>
      </c>
      <c r="I784" s="6">
        <v>8179</v>
      </c>
      <c r="L784"/>
    </row>
    <row r="785" spans="1:12" x14ac:dyDescent="0.3">
      <c r="A785" t="s">
        <v>1104</v>
      </c>
      <c r="B785" s="6">
        <f t="shared" si="12"/>
        <v>784</v>
      </c>
      <c r="C785" s="6" t="s">
        <v>32</v>
      </c>
      <c r="D785" s="6" t="s">
        <v>66</v>
      </c>
      <c r="E785" s="6" t="s">
        <v>471</v>
      </c>
      <c r="F785" s="6" t="s">
        <v>58</v>
      </c>
      <c r="G785" s="6" t="s">
        <v>59</v>
      </c>
      <c r="H785" s="6" t="s">
        <v>44</v>
      </c>
      <c r="I785" s="6">
        <v>4510</v>
      </c>
      <c r="L785"/>
    </row>
    <row r="786" spans="1:12" x14ac:dyDescent="0.3">
      <c r="A786" t="s">
        <v>1105</v>
      </c>
      <c r="B786" s="6">
        <f t="shared" si="12"/>
        <v>785</v>
      </c>
      <c r="C786" s="6" t="s">
        <v>46</v>
      </c>
      <c r="D786" s="6" t="s">
        <v>94</v>
      </c>
      <c r="E786" s="6" t="s">
        <v>204</v>
      </c>
      <c r="F786" s="6" t="s">
        <v>111</v>
      </c>
      <c r="G786" s="6" t="s">
        <v>59</v>
      </c>
      <c r="H786" s="6" t="s">
        <v>44</v>
      </c>
      <c r="I786" s="6">
        <v>7774</v>
      </c>
      <c r="L786"/>
    </row>
    <row r="787" spans="1:12" x14ac:dyDescent="0.3">
      <c r="A787" t="s">
        <v>1106</v>
      </c>
      <c r="B787" s="6">
        <f t="shared" si="12"/>
        <v>786</v>
      </c>
      <c r="C787" s="6" t="s">
        <v>65</v>
      </c>
      <c r="D787" s="6" t="s">
        <v>75</v>
      </c>
      <c r="E787" s="6" t="s">
        <v>653</v>
      </c>
      <c r="F787" s="6" t="s">
        <v>98</v>
      </c>
      <c r="G787" s="6" t="s">
        <v>69</v>
      </c>
      <c r="H787" s="6" t="s">
        <v>37</v>
      </c>
      <c r="I787" s="6">
        <v>3010</v>
      </c>
      <c r="L787"/>
    </row>
    <row r="788" spans="1:12" x14ac:dyDescent="0.3">
      <c r="A788" t="s">
        <v>1107</v>
      </c>
      <c r="B788" s="6">
        <f t="shared" si="12"/>
        <v>787</v>
      </c>
      <c r="C788" s="6" t="s">
        <v>71</v>
      </c>
      <c r="D788" s="6" t="s">
        <v>40</v>
      </c>
      <c r="E788" s="6" t="s">
        <v>87</v>
      </c>
      <c r="F788" s="6" t="s">
        <v>92</v>
      </c>
      <c r="G788" s="6" t="s">
        <v>69</v>
      </c>
      <c r="H788" s="6" t="s">
        <v>37</v>
      </c>
      <c r="I788" s="6">
        <v>6748</v>
      </c>
      <c r="L788"/>
    </row>
    <row r="789" spans="1:12" x14ac:dyDescent="0.3">
      <c r="A789" t="s">
        <v>1108</v>
      </c>
      <c r="B789" s="6">
        <f t="shared" si="12"/>
        <v>788</v>
      </c>
      <c r="C789" s="6" t="s">
        <v>32</v>
      </c>
      <c r="D789" s="6" t="s">
        <v>47</v>
      </c>
      <c r="E789" s="6" t="s">
        <v>329</v>
      </c>
      <c r="F789" s="6" t="s">
        <v>35</v>
      </c>
      <c r="G789" s="6" t="s">
        <v>36</v>
      </c>
      <c r="H789" s="6" t="s">
        <v>37</v>
      </c>
      <c r="I789" s="6">
        <v>9299</v>
      </c>
      <c r="L789"/>
    </row>
    <row r="790" spans="1:12" x14ac:dyDescent="0.3">
      <c r="A790" t="s">
        <v>1109</v>
      </c>
      <c r="B790" s="6">
        <f t="shared" si="12"/>
        <v>789</v>
      </c>
      <c r="C790" s="6" t="s">
        <v>39</v>
      </c>
      <c r="D790" s="6" t="s">
        <v>75</v>
      </c>
      <c r="E790" s="6" t="s">
        <v>1110</v>
      </c>
      <c r="F790" s="6" t="s">
        <v>53</v>
      </c>
      <c r="G790" s="6" t="s">
        <v>36</v>
      </c>
      <c r="H790" s="6" t="s">
        <v>44</v>
      </c>
      <c r="I790" s="6">
        <v>2774</v>
      </c>
      <c r="L790"/>
    </row>
    <row r="791" spans="1:12" x14ac:dyDescent="0.3">
      <c r="A791" t="s">
        <v>1111</v>
      </c>
      <c r="B791" s="6">
        <f t="shared" si="12"/>
        <v>790</v>
      </c>
      <c r="C791" s="6" t="s">
        <v>61</v>
      </c>
      <c r="D791" s="6" t="s">
        <v>175</v>
      </c>
      <c r="E791" s="6" t="s">
        <v>235</v>
      </c>
      <c r="F791" s="6" t="s">
        <v>98</v>
      </c>
      <c r="G791" s="6" t="s">
        <v>69</v>
      </c>
      <c r="H791" s="6" t="s">
        <v>37</v>
      </c>
      <c r="I791" s="6">
        <v>4247</v>
      </c>
      <c r="L791"/>
    </row>
    <row r="792" spans="1:12" x14ac:dyDescent="0.3">
      <c r="A792" t="s">
        <v>1112</v>
      </c>
      <c r="B792" s="6">
        <f t="shared" si="12"/>
        <v>791</v>
      </c>
      <c r="C792" s="6" t="s">
        <v>89</v>
      </c>
      <c r="D792" s="6" t="s">
        <v>56</v>
      </c>
      <c r="E792" s="6" t="s">
        <v>526</v>
      </c>
      <c r="F792" s="6" t="s">
        <v>77</v>
      </c>
      <c r="G792" s="6" t="s">
        <v>43</v>
      </c>
      <c r="H792" s="6" t="s">
        <v>37</v>
      </c>
      <c r="I792" s="6">
        <v>3842</v>
      </c>
      <c r="L792"/>
    </row>
    <row r="793" spans="1:12" x14ac:dyDescent="0.3">
      <c r="A793" t="s">
        <v>1113</v>
      </c>
      <c r="B793" s="6">
        <f t="shared" si="12"/>
        <v>792</v>
      </c>
      <c r="C793" s="6" t="s">
        <v>32</v>
      </c>
      <c r="D793" s="6" t="s">
        <v>33</v>
      </c>
      <c r="E793" s="6" t="s">
        <v>34</v>
      </c>
      <c r="F793" s="6" t="s">
        <v>35</v>
      </c>
      <c r="G793" s="6" t="s">
        <v>36</v>
      </c>
      <c r="H793" s="6" t="s">
        <v>44</v>
      </c>
      <c r="I793" s="6">
        <v>8745</v>
      </c>
      <c r="L793"/>
    </row>
    <row r="794" spans="1:12" x14ac:dyDescent="0.3">
      <c r="A794" t="s">
        <v>1114</v>
      </c>
      <c r="B794" s="6">
        <f t="shared" si="12"/>
        <v>793</v>
      </c>
      <c r="C794" s="6" t="s">
        <v>129</v>
      </c>
      <c r="D794" s="6" t="s">
        <v>47</v>
      </c>
      <c r="E794" s="6" t="s">
        <v>288</v>
      </c>
      <c r="F794" s="6" t="s">
        <v>111</v>
      </c>
      <c r="G794" s="6" t="s">
        <v>59</v>
      </c>
      <c r="H794" s="6" t="s">
        <v>37</v>
      </c>
      <c r="I794" s="6">
        <v>4244</v>
      </c>
      <c r="L794"/>
    </row>
    <row r="795" spans="1:12" x14ac:dyDescent="0.3">
      <c r="A795" t="s">
        <v>1115</v>
      </c>
      <c r="B795" s="6">
        <f t="shared" si="12"/>
        <v>794</v>
      </c>
      <c r="C795" s="6" t="s">
        <v>55</v>
      </c>
      <c r="D795" s="6" t="s">
        <v>175</v>
      </c>
      <c r="E795" s="6" t="s">
        <v>888</v>
      </c>
      <c r="F795" s="6" t="s">
        <v>35</v>
      </c>
      <c r="G795" s="6" t="s">
        <v>36</v>
      </c>
      <c r="H795" s="6" t="s">
        <v>50</v>
      </c>
      <c r="I795" s="6">
        <v>9093</v>
      </c>
      <c r="L795"/>
    </row>
    <row r="796" spans="1:12" x14ac:dyDescent="0.3">
      <c r="A796" t="s">
        <v>1116</v>
      </c>
      <c r="B796" s="6">
        <f t="shared" si="12"/>
        <v>795</v>
      </c>
      <c r="C796" s="6" t="s">
        <v>55</v>
      </c>
      <c r="D796" s="6" t="s">
        <v>66</v>
      </c>
      <c r="E796" s="6" t="s">
        <v>368</v>
      </c>
      <c r="F796" s="6" t="s">
        <v>49</v>
      </c>
      <c r="G796" s="6" t="s">
        <v>36</v>
      </c>
      <c r="H796" s="6" t="s">
        <v>44</v>
      </c>
      <c r="I796" s="6">
        <v>4374</v>
      </c>
      <c r="L796"/>
    </row>
    <row r="797" spans="1:12" x14ac:dyDescent="0.3">
      <c r="A797" t="s">
        <v>1117</v>
      </c>
      <c r="B797" s="6">
        <f t="shared" si="12"/>
        <v>796</v>
      </c>
      <c r="C797" s="6" t="s">
        <v>129</v>
      </c>
      <c r="D797" s="6" t="s">
        <v>33</v>
      </c>
      <c r="E797" s="6" t="s">
        <v>801</v>
      </c>
      <c r="F797" s="6" t="s">
        <v>58</v>
      </c>
      <c r="G797" s="6" t="s">
        <v>59</v>
      </c>
      <c r="H797" s="6" t="s">
        <v>37</v>
      </c>
      <c r="I797" s="6">
        <v>8210</v>
      </c>
      <c r="L797"/>
    </row>
    <row r="798" spans="1:12" x14ac:dyDescent="0.3">
      <c r="A798" t="s">
        <v>1118</v>
      </c>
      <c r="B798" s="6">
        <f t="shared" si="12"/>
        <v>797</v>
      </c>
      <c r="C798" s="6" t="s">
        <v>129</v>
      </c>
      <c r="D798" s="6" t="s">
        <v>62</v>
      </c>
      <c r="E798" s="6" t="s">
        <v>130</v>
      </c>
      <c r="F798" s="6" t="s">
        <v>42</v>
      </c>
      <c r="G798" s="6" t="s">
        <v>43</v>
      </c>
      <c r="H798" s="6" t="s">
        <v>37</v>
      </c>
      <c r="I798" s="6">
        <v>1162</v>
      </c>
      <c r="L798"/>
    </row>
    <row r="799" spans="1:12" x14ac:dyDescent="0.3">
      <c r="A799" t="s">
        <v>1119</v>
      </c>
      <c r="B799" s="6">
        <f t="shared" si="12"/>
        <v>798</v>
      </c>
      <c r="C799" s="6" t="s">
        <v>46</v>
      </c>
      <c r="D799" s="6" t="s">
        <v>40</v>
      </c>
      <c r="E799" s="6" t="s">
        <v>127</v>
      </c>
      <c r="F799" s="6" t="s">
        <v>92</v>
      </c>
      <c r="G799" s="6" t="s">
        <v>69</v>
      </c>
      <c r="H799" s="6" t="s">
        <v>44</v>
      </c>
      <c r="I799" s="6">
        <v>5721</v>
      </c>
      <c r="L799"/>
    </row>
    <row r="800" spans="1:12" x14ac:dyDescent="0.3">
      <c r="A800" t="s">
        <v>1120</v>
      </c>
      <c r="B800" s="6">
        <f t="shared" si="12"/>
        <v>799</v>
      </c>
      <c r="C800" s="6" t="s">
        <v>71</v>
      </c>
      <c r="D800" s="6" t="s">
        <v>66</v>
      </c>
      <c r="E800" s="6" t="s">
        <v>310</v>
      </c>
      <c r="F800" s="6" t="s">
        <v>92</v>
      </c>
      <c r="G800" s="6" t="s">
        <v>69</v>
      </c>
      <c r="H800" s="6" t="s">
        <v>37</v>
      </c>
      <c r="I800" s="6">
        <v>5214</v>
      </c>
      <c r="L800"/>
    </row>
    <row r="801" spans="1:12" x14ac:dyDescent="0.3">
      <c r="A801" t="s">
        <v>1121</v>
      </c>
      <c r="B801" s="6">
        <f t="shared" si="12"/>
        <v>800</v>
      </c>
      <c r="C801" s="6" t="s">
        <v>46</v>
      </c>
      <c r="D801" s="6" t="s">
        <v>33</v>
      </c>
      <c r="E801" s="6" t="s">
        <v>252</v>
      </c>
      <c r="F801" s="6" t="s">
        <v>92</v>
      </c>
      <c r="G801" s="6" t="s">
        <v>69</v>
      </c>
      <c r="H801" s="6" t="s">
        <v>50</v>
      </c>
      <c r="I801" s="6">
        <v>1471</v>
      </c>
      <c r="L801"/>
    </row>
    <row r="802" spans="1:12" x14ac:dyDescent="0.3">
      <c r="A802" t="s">
        <v>1122</v>
      </c>
      <c r="B802" s="6">
        <f t="shared" si="12"/>
        <v>801</v>
      </c>
      <c r="C802" s="6" t="s">
        <v>89</v>
      </c>
      <c r="D802" s="6" t="s">
        <v>62</v>
      </c>
      <c r="E802" s="6" t="s">
        <v>724</v>
      </c>
      <c r="F802" s="6" t="s">
        <v>80</v>
      </c>
      <c r="G802" s="6" t="s">
        <v>43</v>
      </c>
      <c r="H802" s="6" t="s">
        <v>50</v>
      </c>
      <c r="I802" s="6">
        <v>7735</v>
      </c>
      <c r="L802"/>
    </row>
    <row r="803" spans="1:12" x14ac:dyDescent="0.3">
      <c r="A803" t="s">
        <v>1123</v>
      </c>
      <c r="B803" s="6">
        <f t="shared" si="12"/>
        <v>802</v>
      </c>
      <c r="C803" s="6" t="s">
        <v>71</v>
      </c>
      <c r="D803" s="6" t="s">
        <v>94</v>
      </c>
      <c r="E803" s="6" t="s">
        <v>778</v>
      </c>
      <c r="F803" s="6" t="s">
        <v>80</v>
      </c>
      <c r="G803" s="6" t="s">
        <v>43</v>
      </c>
      <c r="H803" s="6" t="s">
        <v>37</v>
      </c>
      <c r="I803" s="6">
        <v>1944</v>
      </c>
      <c r="L803"/>
    </row>
    <row r="804" spans="1:12" x14ac:dyDescent="0.3">
      <c r="A804" t="s">
        <v>1124</v>
      </c>
      <c r="B804" s="6">
        <f t="shared" si="12"/>
        <v>803</v>
      </c>
      <c r="C804" s="6" t="s">
        <v>39</v>
      </c>
      <c r="D804" s="6" t="s">
        <v>175</v>
      </c>
      <c r="E804" s="6" t="s">
        <v>1125</v>
      </c>
      <c r="F804" s="6" t="s">
        <v>53</v>
      </c>
      <c r="G804" s="6" t="s">
        <v>36</v>
      </c>
      <c r="H804" s="6" t="s">
        <v>50</v>
      </c>
      <c r="I804" s="6">
        <v>2303</v>
      </c>
      <c r="L804"/>
    </row>
    <row r="805" spans="1:12" x14ac:dyDescent="0.3">
      <c r="A805" t="s">
        <v>1126</v>
      </c>
      <c r="B805" s="6">
        <f t="shared" si="12"/>
        <v>804</v>
      </c>
      <c r="C805" s="6" t="s">
        <v>122</v>
      </c>
      <c r="D805" s="6" t="s">
        <v>33</v>
      </c>
      <c r="E805" s="6" t="s">
        <v>178</v>
      </c>
      <c r="F805" s="6" t="s">
        <v>80</v>
      </c>
      <c r="G805" s="6" t="s">
        <v>43</v>
      </c>
      <c r="H805" s="6" t="s">
        <v>37</v>
      </c>
      <c r="I805" s="6">
        <v>2242</v>
      </c>
      <c r="L805"/>
    </row>
    <row r="806" spans="1:12" x14ac:dyDescent="0.3">
      <c r="A806" t="s">
        <v>1127</v>
      </c>
      <c r="B806" s="6">
        <f t="shared" si="12"/>
        <v>805</v>
      </c>
      <c r="C806" s="6" t="s">
        <v>89</v>
      </c>
      <c r="D806" s="6" t="s">
        <v>175</v>
      </c>
      <c r="E806" s="6" t="s">
        <v>274</v>
      </c>
      <c r="F806" s="6" t="s">
        <v>42</v>
      </c>
      <c r="G806" s="6" t="s">
        <v>43</v>
      </c>
      <c r="H806" s="6" t="s">
        <v>50</v>
      </c>
      <c r="I806" s="6">
        <v>4386</v>
      </c>
      <c r="L806"/>
    </row>
    <row r="807" spans="1:12" x14ac:dyDescent="0.3">
      <c r="A807" t="s">
        <v>1128</v>
      </c>
      <c r="B807" s="6">
        <f t="shared" si="12"/>
        <v>806</v>
      </c>
      <c r="C807" s="6" t="s">
        <v>89</v>
      </c>
      <c r="D807" s="6" t="s">
        <v>62</v>
      </c>
      <c r="E807" s="6" t="s">
        <v>724</v>
      </c>
      <c r="F807" s="6" t="s">
        <v>58</v>
      </c>
      <c r="G807" s="6" t="s">
        <v>59</v>
      </c>
      <c r="H807" s="6" t="s">
        <v>37</v>
      </c>
      <c r="I807" s="6">
        <v>6262</v>
      </c>
      <c r="L807"/>
    </row>
    <row r="808" spans="1:12" x14ac:dyDescent="0.3">
      <c r="A808" t="s">
        <v>1129</v>
      </c>
      <c r="B808" s="6">
        <f t="shared" si="12"/>
        <v>807</v>
      </c>
      <c r="C808" s="6" t="s">
        <v>46</v>
      </c>
      <c r="D808" s="6" t="s">
        <v>175</v>
      </c>
      <c r="E808" s="6" t="s">
        <v>235</v>
      </c>
      <c r="F808" s="6" t="s">
        <v>49</v>
      </c>
      <c r="G808" s="6" t="s">
        <v>36</v>
      </c>
      <c r="H808" s="6" t="s">
        <v>50</v>
      </c>
      <c r="I808" s="6">
        <v>5799</v>
      </c>
      <c r="L808"/>
    </row>
    <row r="809" spans="1:12" x14ac:dyDescent="0.3">
      <c r="A809" t="s">
        <v>1130</v>
      </c>
      <c r="B809" s="6">
        <f t="shared" si="12"/>
        <v>808</v>
      </c>
      <c r="C809" s="6" t="s">
        <v>32</v>
      </c>
      <c r="D809" s="6" t="s">
        <v>47</v>
      </c>
      <c r="E809" s="6" t="s">
        <v>329</v>
      </c>
      <c r="F809" s="6" t="s">
        <v>68</v>
      </c>
      <c r="G809" s="6" t="s">
        <v>69</v>
      </c>
      <c r="H809" s="6" t="s">
        <v>44</v>
      </c>
      <c r="I809" s="6">
        <v>2942</v>
      </c>
      <c r="L809"/>
    </row>
    <row r="810" spans="1:12" x14ac:dyDescent="0.3">
      <c r="A810" t="s">
        <v>1131</v>
      </c>
      <c r="B810" s="6">
        <f t="shared" si="12"/>
        <v>809</v>
      </c>
      <c r="C810" s="6" t="s">
        <v>32</v>
      </c>
      <c r="D810" s="6" t="s">
        <v>40</v>
      </c>
      <c r="E810" s="6" t="s">
        <v>896</v>
      </c>
      <c r="F810" s="6" t="s">
        <v>58</v>
      </c>
      <c r="G810" s="6" t="s">
        <v>59</v>
      </c>
      <c r="H810" s="6" t="s">
        <v>37</v>
      </c>
      <c r="I810" s="6">
        <v>9245</v>
      </c>
      <c r="L810"/>
    </row>
    <row r="811" spans="1:12" x14ac:dyDescent="0.3">
      <c r="A811" t="s">
        <v>1132</v>
      </c>
      <c r="B811" s="6">
        <f t="shared" si="12"/>
        <v>810</v>
      </c>
      <c r="C811" s="6" t="s">
        <v>89</v>
      </c>
      <c r="D811" s="6" t="s">
        <v>75</v>
      </c>
      <c r="E811" s="6" t="s">
        <v>132</v>
      </c>
      <c r="F811" s="6" t="s">
        <v>73</v>
      </c>
      <c r="G811" s="6" t="s">
        <v>59</v>
      </c>
      <c r="H811" s="6" t="s">
        <v>37</v>
      </c>
      <c r="I811" s="6">
        <v>7828</v>
      </c>
      <c r="L811"/>
    </row>
    <row r="812" spans="1:12" x14ac:dyDescent="0.3">
      <c r="A812" t="s">
        <v>1133</v>
      </c>
      <c r="B812" s="6">
        <f t="shared" si="12"/>
        <v>811</v>
      </c>
      <c r="C812" s="6" t="s">
        <v>71</v>
      </c>
      <c r="D812" s="6" t="s">
        <v>94</v>
      </c>
      <c r="E812" s="6" t="s">
        <v>778</v>
      </c>
      <c r="F812" s="6" t="s">
        <v>80</v>
      </c>
      <c r="G812" s="6" t="s">
        <v>43</v>
      </c>
      <c r="H812" s="6" t="s">
        <v>44</v>
      </c>
      <c r="I812" s="6">
        <v>4124</v>
      </c>
      <c r="L812"/>
    </row>
    <row r="813" spans="1:12" x14ac:dyDescent="0.3">
      <c r="A813" t="s">
        <v>1134</v>
      </c>
      <c r="B813" s="6">
        <f t="shared" si="12"/>
        <v>812</v>
      </c>
      <c r="C813" s="6" t="s">
        <v>46</v>
      </c>
      <c r="D813" s="6" t="s">
        <v>40</v>
      </c>
      <c r="E813" s="6" t="s">
        <v>164</v>
      </c>
      <c r="F813" s="6" t="s">
        <v>42</v>
      </c>
      <c r="G813" s="6" t="s">
        <v>43</v>
      </c>
      <c r="H813" s="6" t="s">
        <v>44</v>
      </c>
      <c r="I813" s="6">
        <v>6903</v>
      </c>
      <c r="L813"/>
    </row>
    <row r="814" spans="1:12" x14ac:dyDescent="0.3">
      <c r="A814" t="s">
        <v>1135</v>
      </c>
      <c r="B814" s="6">
        <f t="shared" si="12"/>
        <v>813</v>
      </c>
      <c r="C814" s="6" t="s">
        <v>71</v>
      </c>
      <c r="D814" s="6" t="s">
        <v>56</v>
      </c>
      <c r="E814" s="6" t="s">
        <v>72</v>
      </c>
      <c r="F814" s="6" t="s">
        <v>92</v>
      </c>
      <c r="G814" s="6" t="s">
        <v>69</v>
      </c>
      <c r="H814" s="6" t="s">
        <v>50</v>
      </c>
      <c r="I814" s="6">
        <v>9697</v>
      </c>
      <c r="L814"/>
    </row>
    <row r="815" spans="1:12" x14ac:dyDescent="0.3">
      <c r="A815" t="s">
        <v>1136</v>
      </c>
      <c r="B815" s="6">
        <f t="shared" si="12"/>
        <v>814</v>
      </c>
      <c r="C815" s="6" t="s">
        <v>61</v>
      </c>
      <c r="D815" s="6" t="s">
        <v>33</v>
      </c>
      <c r="E815" s="6" t="s">
        <v>202</v>
      </c>
      <c r="F815" s="6" t="s">
        <v>49</v>
      </c>
      <c r="G815" s="6" t="s">
        <v>36</v>
      </c>
      <c r="H815" s="6" t="s">
        <v>50</v>
      </c>
      <c r="I815" s="6">
        <v>3187</v>
      </c>
      <c r="L815"/>
    </row>
    <row r="816" spans="1:12" x14ac:dyDescent="0.3">
      <c r="A816" t="s">
        <v>1137</v>
      </c>
      <c r="B816" s="6">
        <f t="shared" si="12"/>
        <v>815</v>
      </c>
      <c r="C816" s="6" t="s">
        <v>46</v>
      </c>
      <c r="D816" s="6" t="s">
        <v>47</v>
      </c>
      <c r="E816" s="6" t="s">
        <v>592</v>
      </c>
      <c r="F816" s="6" t="s">
        <v>42</v>
      </c>
      <c r="G816" s="6" t="s">
        <v>43</v>
      </c>
      <c r="H816" s="6" t="s">
        <v>44</v>
      </c>
      <c r="I816" s="6">
        <v>9735</v>
      </c>
      <c r="L816"/>
    </row>
    <row r="817" spans="1:12" x14ac:dyDescent="0.3">
      <c r="A817" t="s">
        <v>1138</v>
      </c>
      <c r="B817" s="6">
        <f t="shared" si="12"/>
        <v>816</v>
      </c>
      <c r="C817" s="6" t="s">
        <v>122</v>
      </c>
      <c r="D817" s="6" t="s">
        <v>175</v>
      </c>
      <c r="E817" s="6" t="s">
        <v>220</v>
      </c>
      <c r="F817" s="6" t="s">
        <v>77</v>
      </c>
      <c r="G817" s="6" t="s">
        <v>43</v>
      </c>
      <c r="H817" s="6" t="s">
        <v>44</v>
      </c>
      <c r="I817" s="6">
        <v>6545</v>
      </c>
      <c r="L817"/>
    </row>
    <row r="818" spans="1:12" x14ac:dyDescent="0.3">
      <c r="A818" t="s">
        <v>1139</v>
      </c>
      <c r="B818" s="6">
        <f t="shared" si="12"/>
        <v>817</v>
      </c>
      <c r="C818" s="6" t="s">
        <v>89</v>
      </c>
      <c r="D818" s="6" t="s">
        <v>56</v>
      </c>
      <c r="E818" s="6" t="s">
        <v>97</v>
      </c>
      <c r="F818" s="6" t="s">
        <v>92</v>
      </c>
      <c r="G818" s="6" t="s">
        <v>69</v>
      </c>
      <c r="H818" s="6" t="s">
        <v>50</v>
      </c>
      <c r="I818" s="6">
        <v>3165</v>
      </c>
      <c r="L818"/>
    </row>
    <row r="819" spans="1:12" x14ac:dyDescent="0.3">
      <c r="A819" t="s">
        <v>1140</v>
      </c>
      <c r="B819" s="6">
        <f t="shared" si="12"/>
        <v>818</v>
      </c>
      <c r="C819" s="6" t="s">
        <v>32</v>
      </c>
      <c r="D819" s="6" t="s">
        <v>90</v>
      </c>
      <c r="E819" s="6" t="s">
        <v>148</v>
      </c>
      <c r="F819" s="6" t="s">
        <v>98</v>
      </c>
      <c r="G819" s="6" t="s">
        <v>69</v>
      </c>
      <c r="H819" s="6" t="s">
        <v>50</v>
      </c>
      <c r="I819" s="6">
        <v>3054</v>
      </c>
      <c r="L819"/>
    </row>
    <row r="820" spans="1:12" x14ac:dyDescent="0.3">
      <c r="A820" t="s">
        <v>1141</v>
      </c>
      <c r="B820" s="6">
        <f t="shared" si="12"/>
        <v>819</v>
      </c>
      <c r="C820" s="6" t="s">
        <v>129</v>
      </c>
      <c r="D820" s="6" t="s">
        <v>56</v>
      </c>
      <c r="E820" s="6" t="s">
        <v>548</v>
      </c>
      <c r="F820" s="6" t="s">
        <v>68</v>
      </c>
      <c r="G820" s="6" t="s">
        <v>69</v>
      </c>
      <c r="H820" s="6" t="s">
        <v>37</v>
      </c>
      <c r="I820" s="6">
        <v>9220</v>
      </c>
      <c r="L820"/>
    </row>
    <row r="821" spans="1:12" x14ac:dyDescent="0.3">
      <c r="A821" t="s">
        <v>1142</v>
      </c>
      <c r="B821" s="6">
        <f t="shared" si="12"/>
        <v>820</v>
      </c>
      <c r="C821" s="6" t="s">
        <v>55</v>
      </c>
      <c r="D821" s="6" t="s">
        <v>94</v>
      </c>
      <c r="E821" s="6" t="s">
        <v>1074</v>
      </c>
      <c r="F821" s="6" t="s">
        <v>77</v>
      </c>
      <c r="G821" s="6" t="s">
        <v>43</v>
      </c>
      <c r="H821" s="6" t="s">
        <v>50</v>
      </c>
      <c r="I821" s="6">
        <v>1374</v>
      </c>
      <c r="L821"/>
    </row>
    <row r="822" spans="1:12" x14ac:dyDescent="0.3">
      <c r="A822" t="s">
        <v>1143</v>
      </c>
      <c r="B822" s="6">
        <f t="shared" si="12"/>
        <v>821</v>
      </c>
      <c r="C822" s="6" t="s">
        <v>32</v>
      </c>
      <c r="D822" s="6" t="s">
        <v>62</v>
      </c>
      <c r="E822" s="6" t="s">
        <v>254</v>
      </c>
      <c r="F822" s="6" t="s">
        <v>35</v>
      </c>
      <c r="G822" s="6" t="s">
        <v>36</v>
      </c>
      <c r="H822" s="6" t="s">
        <v>37</v>
      </c>
      <c r="I822" s="6">
        <v>1221</v>
      </c>
      <c r="L822"/>
    </row>
    <row r="823" spans="1:12" x14ac:dyDescent="0.3">
      <c r="A823" t="s">
        <v>1144</v>
      </c>
      <c r="B823" s="6">
        <f t="shared" si="12"/>
        <v>822</v>
      </c>
      <c r="C823" s="6" t="s">
        <v>129</v>
      </c>
      <c r="D823" s="6" t="s">
        <v>94</v>
      </c>
      <c r="E823" s="6" t="s">
        <v>457</v>
      </c>
      <c r="F823" s="6" t="s">
        <v>49</v>
      </c>
      <c r="G823" s="6" t="s">
        <v>36</v>
      </c>
      <c r="H823" s="6" t="s">
        <v>50</v>
      </c>
      <c r="I823" s="6">
        <v>9903</v>
      </c>
      <c r="L823"/>
    </row>
    <row r="824" spans="1:12" x14ac:dyDescent="0.3">
      <c r="A824" t="s">
        <v>1145</v>
      </c>
      <c r="B824" s="6">
        <f t="shared" si="12"/>
        <v>823</v>
      </c>
      <c r="C824" s="6" t="s">
        <v>32</v>
      </c>
      <c r="D824" s="6" t="s">
        <v>33</v>
      </c>
      <c r="E824" s="6" t="s">
        <v>34</v>
      </c>
      <c r="F824" s="6" t="s">
        <v>77</v>
      </c>
      <c r="G824" s="6" t="s">
        <v>43</v>
      </c>
      <c r="H824" s="6" t="s">
        <v>44</v>
      </c>
      <c r="I824" s="6">
        <v>6871</v>
      </c>
      <c r="L824"/>
    </row>
    <row r="825" spans="1:12" x14ac:dyDescent="0.3">
      <c r="A825" t="s">
        <v>1146</v>
      </c>
      <c r="B825" s="6">
        <f t="shared" si="12"/>
        <v>824</v>
      </c>
      <c r="C825" s="6" t="s">
        <v>129</v>
      </c>
      <c r="D825" s="6" t="s">
        <v>56</v>
      </c>
      <c r="E825" s="6" t="s">
        <v>548</v>
      </c>
      <c r="F825" s="6" t="s">
        <v>77</v>
      </c>
      <c r="G825" s="6" t="s">
        <v>43</v>
      </c>
      <c r="H825" s="6" t="s">
        <v>44</v>
      </c>
      <c r="I825" s="6">
        <v>6020</v>
      </c>
      <c r="L825"/>
    </row>
    <row r="826" spans="1:12" x14ac:dyDescent="0.3">
      <c r="A826" t="s">
        <v>1147</v>
      </c>
      <c r="B826" s="6">
        <f t="shared" si="12"/>
        <v>825</v>
      </c>
      <c r="C826" s="6" t="s">
        <v>46</v>
      </c>
      <c r="D826" s="6" t="s">
        <v>47</v>
      </c>
      <c r="E826" s="6" t="s">
        <v>592</v>
      </c>
      <c r="F826" s="6" t="s">
        <v>77</v>
      </c>
      <c r="G826" s="6" t="s">
        <v>43</v>
      </c>
      <c r="H826" s="6" t="s">
        <v>50</v>
      </c>
      <c r="I826" s="6">
        <v>2601</v>
      </c>
      <c r="L826"/>
    </row>
    <row r="827" spans="1:12" x14ac:dyDescent="0.3">
      <c r="A827" t="s">
        <v>1148</v>
      </c>
      <c r="B827" s="6">
        <f t="shared" si="12"/>
        <v>826</v>
      </c>
      <c r="C827" s="6" t="s">
        <v>61</v>
      </c>
      <c r="D827" s="6" t="s">
        <v>175</v>
      </c>
      <c r="E827" s="6" t="s">
        <v>235</v>
      </c>
      <c r="F827" s="6" t="s">
        <v>80</v>
      </c>
      <c r="G827" s="6" t="s">
        <v>43</v>
      </c>
      <c r="H827" s="6" t="s">
        <v>37</v>
      </c>
      <c r="I827" s="6">
        <v>4370</v>
      </c>
      <c r="L827"/>
    </row>
    <row r="828" spans="1:12" x14ac:dyDescent="0.3">
      <c r="A828" t="s">
        <v>1149</v>
      </c>
      <c r="B828" s="6">
        <f t="shared" si="12"/>
        <v>827</v>
      </c>
      <c r="C828" s="6" t="s">
        <v>39</v>
      </c>
      <c r="D828" s="6" t="s">
        <v>40</v>
      </c>
      <c r="E828" s="6" t="s">
        <v>41</v>
      </c>
      <c r="F828" s="6" t="s">
        <v>35</v>
      </c>
      <c r="G828" s="6" t="s">
        <v>36</v>
      </c>
      <c r="H828" s="6" t="s">
        <v>44</v>
      </c>
      <c r="I828" s="6">
        <v>3294</v>
      </c>
      <c r="L828"/>
    </row>
    <row r="829" spans="1:12" x14ac:dyDescent="0.3">
      <c r="A829" t="s">
        <v>1150</v>
      </c>
      <c r="B829" s="6">
        <f t="shared" si="12"/>
        <v>828</v>
      </c>
      <c r="C829" s="6" t="s">
        <v>129</v>
      </c>
      <c r="D829" s="6" t="s">
        <v>175</v>
      </c>
      <c r="E829" s="6" t="s">
        <v>678</v>
      </c>
      <c r="F829" s="6" t="s">
        <v>92</v>
      </c>
      <c r="G829" s="6" t="s">
        <v>69</v>
      </c>
      <c r="H829" s="6" t="s">
        <v>37</v>
      </c>
      <c r="I829" s="6">
        <v>8744</v>
      </c>
      <c r="L829"/>
    </row>
    <row r="830" spans="1:12" x14ac:dyDescent="0.3">
      <c r="A830" t="s">
        <v>1151</v>
      </c>
      <c r="B830" s="6">
        <f t="shared" si="12"/>
        <v>829</v>
      </c>
      <c r="C830" s="6" t="s">
        <v>71</v>
      </c>
      <c r="D830" s="6" t="s">
        <v>40</v>
      </c>
      <c r="E830" s="6" t="s">
        <v>390</v>
      </c>
      <c r="F830" s="6" t="s">
        <v>80</v>
      </c>
      <c r="G830" s="6" t="s">
        <v>43</v>
      </c>
      <c r="H830" s="6" t="s">
        <v>37</v>
      </c>
      <c r="I830" s="6">
        <v>3445</v>
      </c>
      <c r="L830"/>
    </row>
    <row r="831" spans="1:12" x14ac:dyDescent="0.3">
      <c r="A831" t="s">
        <v>1152</v>
      </c>
      <c r="B831" s="6">
        <f t="shared" si="12"/>
        <v>830</v>
      </c>
      <c r="C831" s="6" t="s">
        <v>129</v>
      </c>
      <c r="D831" s="6" t="s">
        <v>175</v>
      </c>
      <c r="E831" s="6" t="s">
        <v>1153</v>
      </c>
      <c r="F831" s="6" t="s">
        <v>111</v>
      </c>
      <c r="G831" s="6" t="s">
        <v>59</v>
      </c>
      <c r="H831" s="6" t="s">
        <v>44</v>
      </c>
      <c r="I831" s="6">
        <v>1875</v>
      </c>
      <c r="L831"/>
    </row>
    <row r="832" spans="1:12" x14ac:dyDescent="0.3">
      <c r="A832" t="s">
        <v>1154</v>
      </c>
      <c r="B832" s="6">
        <f t="shared" si="12"/>
        <v>831</v>
      </c>
      <c r="C832" s="6" t="s">
        <v>55</v>
      </c>
      <c r="D832" s="6" t="s">
        <v>33</v>
      </c>
      <c r="E832" s="6" t="s">
        <v>1013</v>
      </c>
      <c r="F832" s="6" t="s">
        <v>77</v>
      </c>
      <c r="G832" s="6" t="s">
        <v>43</v>
      </c>
      <c r="H832" s="6" t="s">
        <v>44</v>
      </c>
      <c r="I832" s="6">
        <v>4834</v>
      </c>
      <c r="L832"/>
    </row>
    <row r="833" spans="1:12" x14ac:dyDescent="0.3">
      <c r="A833" t="s">
        <v>1155</v>
      </c>
      <c r="B833" s="6">
        <f t="shared" si="12"/>
        <v>832</v>
      </c>
      <c r="C833" s="6" t="s">
        <v>65</v>
      </c>
      <c r="D833" s="6" t="s">
        <v>40</v>
      </c>
      <c r="E833" s="6" t="s">
        <v>864</v>
      </c>
      <c r="F833" s="6" t="s">
        <v>49</v>
      </c>
      <c r="G833" s="6" t="s">
        <v>36</v>
      </c>
      <c r="H833" s="6" t="s">
        <v>37</v>
      </c>
      <c r="I833" s="6">
        <v>6571</v>
      </c>
      <c r="L833"/>
    </row>
    <row r="834" spans="1:12" x14ac:dyDescent="0.3">
      <c r="A834" t="s">
        <v>1156</v>
      </c>
      <c r="B834" s="6">
        <f t="shared" ref="B834:B897" si="13">VALUE(RIGHT(A834, 5))</f>
        <v>833</v>
      </c>
      <c r="C834" s="6" t="s">
        <v>46</v>
      </c>
      <c r="D834" s="6" t="s">
        <v>75</v>
      </c>
      <c r="E834" s="6" t="s">
        <v>347</v>
      </c>
      <c r="F834" s="6" t="s">
        <v>35</v>
      </c>
      <c r="G834" s="6" t="s">
        <v>36</v>
      </c>
      <c r="H834" s="6" t="s">
        <v>44</v>
      </c>
      <c r="I834" s="6">
        <v>2188</v>
      </c>
      <c r="L834"/>
    </row>
    <row r="835" spans="1:12" x14ac:dyDescent="0.3">
      <c r="A835" t="s">
        <v>1157</v>
      </c>
      <c r="B835" s="6">
        <f t="shared" si="13"/>
        <v>834</v>
      </c>
      <c r="C835" s="6" t="s">
        <v>39</v>
      </c>
      <c r="D835" s="6" t="s">
        <v>90</v>
      </c>
      <c r="E835" s="6" t="s">
        <v>156</v>
      </c>
      <c r="F835" s="6" t="s">
        <v>73</v>
      </c>
      <c r="G835" s="6" t="s">
        <v>59</v>
      </c>
      <c r="H835" s="6" t="s">
        <v>44</v>
      </c>
      <c r="I835" s="6">
        <v>7669</v>
      </c>
      <c r="L835"/>
    </row>
    <row r="836" spans="1:12" x14ac:dyDescent="0.3">
      <c r="A836" t="s">
        <v>1158</v>
      </c>
      <c r="B836" s="6">
        <f t="shared" si="13"/>
        <v>835</v>
      </c>
      <c r="C836" s="6" t="s">
        <v>122</v>
      </c>
      <c r="D836" s="6" t="s">
        <v>66</v>
      </c>
      <c r="E836" s="6" t="s">
        <v>397</v>
      </c>
      <c r="F836" s="6" t="s">
        <v>77</v>
      </c>
      <c r="G836" s="6" t="s">
        <v>43</v>
      </c>
      <c r="H836" s="6" t="s">
        <v>50</v>
      </c>
      <c r="I836" s="6">
        <v>6073</v>
      </c>
      <c r="L836"/>
    </row>
    <row r="837" spans="1:12" x14ac:dyDescent="0.3">
      <c r="A837" t="s">
        <v>1159</v>
      </c>
      <c r="B837" s="6">
        <f t="shared" si="13"/>
        <v>836</v>
      </c>
      <c r="C837" s="6" t="s">
        <v>65</v>
      </c>
      <c r="D837" s="6" t="s">
        <v>62</v>
      </c>
      <c r="E837" s="6" t="s">
        <v>100</v>
      </c>
      <c r="F837" s="6" t="s">
        <v>42</v>
      </c>
      <c r="G837" s="6" t="s">
        <v>43</v>
      </c>
      <c r="H837" s="6" t="s">
        <v>44</v>
      </c>
      <c r="I837" s="6">
        <v>8119</v>
      </c>
      <c r="L837"/>
    </row>
    <row r="838" spans="1:12" x14ac:dyDescent="0.3">
      <c r="A838" t="s">
        <v>1160</v>
      </c>
      <c r="B838" s="6">
        <f t="shared" si="13"/>
        <v>837</v>
      </c>
      <c r="C838" s="6" t="s">
        <v>39</v>
      </c>
      <c r="D838" s="6" t="s">
        <v>62</v>
      </c>
      <c r="E838" s="6" t="s">
        <v>485</v>
      </c>
      <c r="F838" s="6" t="s">
        <v>98</v>
      </c>
      <c r="G838" s="6" t="s">
        <v>69</v>
      </c>
      <c r="H838" s="6" t="s">
        <v>50</v>
      </c>
      <c r="I838" s="6">
        <v>1213</v>
      </c>
      <c r="L838"/>
    </row>
    <row r="839" spans="1:12" x14ac:dyDescent="0.3">
      <c r="A839" t="s">
        <v>1161</v>
      </c>
      <c r="B839" s="6">
        <f t="shared" si="13"/>
        <v>838</v>
      </c>
      <c r="C839" s="6" t="s">
        <v>122</v>
      </c>
      <c r="D839" s="6" t="s">
        <v>175</v>
      </c>
      <c r="E839" s="6" t="s">
        <v>220</v>
      </c>
      <c r="F839" s="6" t="s">
        <v>73</v>
      </c>
      <c r="G839" s="6" t="s">
        <v>59</v>
      </c>
      <c r="H839" s="6" t="s">
        <v>50</v>
      </c>
      <c r="I839" s="6">
        <v>1895</v>
      </c>
      <c r="L839"/>
    </row>
    <row r="840" spans="1:12" x14ac:dyDescent="0.3">
      <c r="A840" t="s">
        <v>1162</v>
      </c>
      <c r="B840" s="6">
        <f t="shared" si="13"/>
        <v>839</v>
      </c>
      <c r="C840" s="6" t="s">
        <v>122</v>
      </c>
      <c r="D840" s="6" t="s">
        <v>33</v>
      </c>
      <c r="E840" s="6" t="s">
        <v>746</v>
      </c>
      <c r="F840" s="6" t="s">
        <v>111</v>
      </c>
      <c r="G840" s="6" t="s">
        <v>59</v>
      </c>
      <c r="H840" s="6" t="s">
        <v>37</v>
      </c>
      <c r="I840" s="6">
        <v>5907</v>
      </c>
      <c r="L840"/>
    </row>
    <row r="841" spans="1:12" x14ac:dyDescent="0.3">
      <c r="A841" t="s">
        <v>1163</v>
      </c>
      <c r="B841" s="6">
        <f t="shared" si="13"/>
        <v>840</v>
      </c>
      <c r="C841" s="6" t="s">
        <v>46</v>
      </c>
      <c r="D841" s="6" t="s">
        <v>175</v>
      </c>
      <c r="E841" s="6" t="s">
        <v>568</v>
      </c>
      <c r="F841" s="6" t="s">
        <v>98</v>
      </c>
      <c r="G841" s="6" t="s">
        <v>69</v>
      </c>
      <c r="H841" s="6" t="s">
        <v>44</v>
      </c>
      <c r="I841" s="6">
        <v>7936</v>
      </c>
      <c r="L841"/>
    </row>
    <row r="842" spans="1:12" x14ac:dyDescent="0.3">
      <c r="A842" t="s">
        <v>1164</v>
      </c>
      <c r="B842" s="6">
        <f t="shared" si="13"/>
        <v>841</v>
      </c>
      <c r="C842" s="6" t="s">
        <v>65</v>
      </c>
      <c r="D842" s="6" t="s">
        <v>47</v>
      </c>
      <c r="E842" s="6" t="s">
        <v>294</v>
      </c>
      <c r="F842" s="6" t="s">
        <v>42</v>
      </c>
      <c r="G842" s="6" t="s">
        <v>43</v>
      </c>
      <c r="H842" s="6" t="s">
        <v>44</v>
      </c>
      <c r="I842" s="6">
        <v>8390</v>
      </c>
      <c r="L842"/>
    </row>
    <row r="843" spans="1:12" x14ac:dyDescent="0.3">
      <c r="A843" t="s">
        <v>1165</v>
      </c>
      <c r="B843" s="6">
        <f t="shared" si="13"/>
        <v>842</v>
      </c>
      <c r="C843" s="6" t="s">
        <v>39</v>
      </c>
      <c r="D843" s="6" t="s">
        <v>47</v>
      </c>
      <c r="E843" s="6" t="s">
        <v>52</v>
      </c>
      <c r="F843" s="6" t="s">
        <v>58</v>
      </c>
      <c r="G843" s="6" t="s">
        <v>59</v>
      </c>
      <c r="H843" s="6" t="s">
        <v>50</v>
      </c>
      <c r="I843" s="6">
        <v>7062</v>
      </c>
      <c r="L843"/>
    </row>
    <row r="844" spans="1:12" x14ac:dyDescent="0.3">
      <c r="A844" t="s">
        <v>1166</v>
      </c>
      <c r="B844" s="6">
        <f t="shared" si="13"/>
        <v>843</v>
      </c>
      <c r="C844" s="6" t="s">
        <v>71</v>
      </c>
      <c r="D844" s="6" t="s">
        <v>56</v>
      </c>
      <c r="E844" s="6" t="s">
        <v>307</v>
      </c>
      <c r="F844" s="6" t="s">
        <v>98</v>
      </c>
      <c r="G844" s="6" t="s">
        <v>69</v>
      </c>
      <c r="H844" s="6" t="s">
        <v>44</v>
      </c>
      <c r="I844" s="6">
        <v>6300</v>
      </c>
      <c r="L844"/>
    </row>
    <row r="845" spans="1:12" x14ac:dyDescent="0.3">
      <c r="A845" t="s">
        <v>1167</v>
      </c>
      <c r="B845" s="6">
        <f t="shared" si="13"/>
        <v>844</v>
      </c>
      <c r="C845" s="6" t="s">
        <v>122</v>
      </c>
      <c r="D845" s="6" t="s">
        <v>90</v>
      </c>
      <c r="E845" s="6" t="s">
        <v>912</v>
      </c>
      <c r="F845" s="6" t="s">
        <v>35</v>
      </c>
      <c r="G845" s="6" t="s">
        <v>36</v>
      </c>
      <c r="H845" s="6" t="s">
        <v>44</v>
      </c>
      <c r="I845" s="6">
        <v>9482</v>
      </c>
      <c r="L845"/>
    </row>
    <row r="846" spans="1:12" x14ac:dyDescent="0.3">
      <c r="A846" t="s">
        <v>1168</v>
      </c>
      <c r="B846" s="6">
        <f t="shared" si="13"/>
        <v>845</v>
      </c>
      <c r="C846" s="6" t="s">
        <v>89</v>
      </c>
      <c r="D846" s="6" t="s">
        <v>47</v>
      </c>
      <c r="E846" s="6" t="s">
        <v>158</v>
      </c>
      <c r="F846" s="6" t="s">
        <v>77</v>
      </c>
      <c r="G846" s="6" t="s">
        <v>43</v>
      </c>
      <c r="H846" s="6" t="s">
        <v>50</v>
      </c>
      <c r="I846" s="6">
        <v>8372</v>
      </c>
      <c r="L846"/>
    </row>
    <row r="847" spans="1:12" x14ac:dyDescent="0.3">
      <c r="A847" t="s">
        <v>1169</v>
      </c>
      <c r="B847" s="6">
        <f t="shared" si="13"/>
        <v>846</v>
      </c>
      <c r="C847" s="6" t="s">
        <v>32</v>
      </c>
      <c r="D847" s="6" t="s">
        <v>94</v>
      </c>
      <c r="E847" s="6" t="s">
        <v>590</v>
      </c>
      <c r="F847" s="6" t="s">
        <v>77</v>
      </c>
      <c r="G847" s="6" t="s">
        <v>43</v>
      </c>
      <c r="H847" s="6" t="s">
        <v>44</v>
      </c>
      <c r="I847" s="6">
        <v>4547</v>
      </c>
      <c r="L847"/>
    </row>
    <row r="848" spans="1:12" x14ac:dyDescent="0.3">
      <c r="A848" t="s">
        <v>1170</v>
      </c>
      <c r="B848" s="6">
        <f t="shared" si="13"/>
        <v>847</v>
      </c>
      <c r="C848" s="6" t="s">
        <v>89</v>
      </c>
      <c r="D848" s="6" t="s">
        <v>175</v>
      </c>
      <c r="E848" s="6" t="s">
        <v>194</v>
      </c>
      <c r="F848" s="6" t="s">
        <v>98</v>
      </c>
      <c r="G848" s="6" t="s">
        <v>69</v>
      </c>
      <c r="H848" s="6" t="s">
        <v>44</v>
      </c>
      <c r="I848" s="6">
        <v>3739</v>
      </c>
      <c r="L848"/>
    </row>
    <row r="849" spans="1:12" x14ac:dyDescent="0.3">
      <c r="A849" t="s">
        <v>1171</v>
      </c>
      <c r="B849" s="6">
        <f t="shared" si="13"/>
        <v>848</v>
      </c>
      <c r="C849" s="6" t="s">
        <v>39</v>
      </c>
      <c r="D849" s="6" t="s">
        <v>62</v>
      </c>
      <c r="E849" s="6" t="s">
        <v>485</v>
      </c>
      <c r="F849" s="6" t="s">
        <v>98</v>
      </c>
      <c r="G849" s="6" t="s">
        <v>69</v>
      </c>
      <c r="H849" s="6" t="s">
        <v>50</v>
      </c>
      <c r="I849" s="6">
        <v>9626</v>
      </c>
      <c r="L849"/>
    </row>
    <row r="850" spans="1:12" x14ac:dyDescent="0.3">
      <c r="A850" t="s">
        <v>1172</v>
      </c>
      <c r="B850" s="6">
        <f t="shared" si="13"/>
        <v>849</v>
      </c>
      <c r="C850" s="6" t="s">
        <v>71</v>
      </c>
      <c r="D850" s="6" t="s">
        <v>94</v>
      </c>
      <c r="E850" s="6" t="s">
        <v>778</v>
      </c>
      <c r="F850" s="6" t="s">
        <v>73</v>
      </c>
      <c r="G850" s="6" t="s">
        <v>59</v>
      </c>
      <c r="H850" s="6" t="s">
        <v>44</v>
      </c>
      <c r="I850" s="6">
        <v>5925</v>
      </c>
      <c r="L850"/>
    </row>
    <row r="851" spans="1:12" x14ac:dyDescent="0.3">
      <c r="A851" t="s">
        <v>1173</v>
      </c>
      <c r="B851" s="6">
        <f t="shared" si="13"/>
        <v>850</v>
      </c>
      <c r="C851" s="6" t="s">
        <v>71</v>
      </c>
      <c r="D851" s="6" t="s">
        <v>33</v>
      </c>
      <c r="E851" s="6" t="s">
        <v>739</v>
      </c>
      <c r="F851" s="6" t="s">
        <v>35</v>
      </c>
      <c r="G851" s="6" t="s">
        <v>36</v>
      </c>
      <c r="H851" s="6" t="s">
        <v>44</v>
      </c>
      <c r="I851" s="6">
        <v>3570</v>
      </c>
      <c r="L851"/>
    </row>
    <row r="852" spans="1:12" x14ac:dyDescent="0.3">
      <c r="A852" t="s">
        <v>1174</v>
      </c>
      <c r="B852" s="6">
        <f t="shared" si="13"/>
        <v>851</v>
      </c>
      <c r="C852" s="6" t="s">
        <v>55</v>
      </c>
      <c r="D852" s="6" t="s">
        <v>56</v>
      </c>
      <c r="E852" s="6" t="s">
        <v>57</v>
      </c>
      <c r="F852" s="6" t="s">
        <v>35</v>
      </c>
      <c r="G852" s="6" t="s">
        <v>36</v>
      </c>
      <c r="H852" s="6" t="s">
        <v>44</v>
      </c>
      <c r="I852" s="6">
        <v>4951</v>
      </c>
      <c r="L852"/>
    </row>
    <row r="853" spans="1:12" x14ac:dyDescent="0.3">
      <c r="A853" t="s">
        <v>1175</v>
      </c>
      <c r="B853" s="6">
        <f t="shared" si="13"/>
        <v>852</v>
      </c>
      <c r="C853" s="6" t="s">
        <v>129</v>
      </c>
      <c r="D853" s="6" t="s">
        <v>66</v>
      </c>
      <c r="E853" s="6" t="s">
        <v>351</v>
      </c>
      <c r="F853" s="6" t="s">
        <v>92</v>
      </c>
      <c r="G853" s="6" t="s">
        <v>69</v>
      </c>
      <c r="H853" s="6" t="s">
        <v>50</v>
      </c>
      <c r="I853" s="6">
        <v>1978</v>
      </c>
      <c r="L853"/>
    </row>
    <row r="854" spans="1:12" x14ac:dyDescent="0.3">
      <c r="A854" t="s">
        <v>1176</v>
      </c>
      <c r="B854" s="6">
        <f t="shared" si="13"/>
        <v>853</v>
      </c>
      <c r="C854" s="6" t="s">
        <v>122</v>
      </c>
      <c r="D854" s="6" t="s">
        <v>90</v>
      </c>
      <c r="E854" s="6" t="s">
        <v>643</v>
      </c>
      <c r="F854" s="6" t="s">
        <v>49</v>
      </c>
      <c r="G854" s="6" t="s">
        <v>36</v>
      </c>
      <c r="H854" s="6" t="s">
        <v>37</v>
      </c>
      <c r="I854" s="6">
        <v>3291</v>
      </c>
      <c r="L854"/>
    </row>
    <row r="855" spans="1:12" x14ac:dyDescent="0.3">
      <c r="A855" t="s">
        <v>1177</v>
      </c>
      <c r="B855" s="6">
        <f t="shared" si="13"/>
        <v>854</v>
      </c>
      <c r="C855" s="6" t="s">
        <v>39</v>
      </c>
      <c r="D855" s="6" t="s">
        <v>47</v>
      </c>
      <c r="E855" s="6" t="s">
        <v>52</v>
      </c>
      <c r="F855" s="6" t="s">
        <v>92</v>
      </c>
      <c r="G855" s="6" t="s">
        <v>69</v>
      </c>
      <c r="H855" s="6" t="s">
        <v>44</v>
      </c>
      <c r="I855" s="6">
        <v>9766</v>
      </c>
      <c r="L855"/>
    </row>
    <row r="856" spans="1:12" x14ac:dyDescent="0.3">
      <c r="A856" t="s">
        <v>1178</v>
      </c>
      <c r="B856" s="6">
        <f t="shared" si="13"/>
        <v>855</v>
      </c>
      <c r="C856" s="6" t="s">
        <v>89</v>
      </c>
      <c r="D856" s="6" t="s">
        <v>40</v>
      </c>
      <c r="E856" s="6" t="s">
        <v>835</v>
      </c>
      <c r="F856" s="6" t="s">
        <v>98</v>
      </c>
      <c r="G856" s="6" t="s">
        <v>69</v>
      </c>
      <c r="H856" s="6" t="s">
        <v>44</v>
      </c>
      <c r="I856" s="6">
        <v>1701</v>
      </c>
      <c r="L856"/>
    </row>
    <row r="857" spans="1:12" x14ac:dyDescent="0.3">
      <c r="A857" t="s">
        <v>1179</v>
      </c>
      <c r="B857" s="6">
        <f t="shared" si="13"/>
        <v>856</v>
      </c>
      <c r="C857" s="6" t="s">
        <v>89</v>
      </c>
      <c r="D857" s="6" t="s">
        <v>90</v>
      </c>
      <c r="E857" s="6" t="s">
        <v>736</v>
      </c>
      <c r="F857" s="6" t="s">
        <v>92</v>
      </c>
      <c r="G857" s="6" t="s">
        <v>69</v>
      </c>
      <c r="H857" s="6" t="s">
        <v>44</v>
      </c>
      <c r="I857" s="6">
        <v>6394</v>
      </c>
      <c r="L857"/>
    </row>
    <row r="858" spans="1:12" x14ac:dyDescent="0.3">
      <c r="A858" t="s">
        <v>1180</v>
      </c>
      <c r="B858" s="6">
        <f t="shared" si="13"/>
        <v>857</v>
      </c>
      <c r="C858" s="6" t="s">
        <v>122</v>
      </c>
      <c r="D858" s="6" t="s">
        <v>94</v>
      </c>
      <c r="E858" s="6" t="s">
        <v>217</v>
      </c>
      <c r="F858" s="6" t="s">
        <v>53</v>
      </c>
      <c r="G858" s="6" t="s">
        <v>36</v>
      </c>
      <c r="H858" s="6" t="s">
        <v>44</v>
      </c>
      <c r="I858" s="6">
        <v>5099</v>
      </c>
      <c r="L858"/>
    </row>
    <row r="859" spans="1:12" x14ac:dyDescent="0.3">
      <c r="A859" t="s">
        <v>1181</v>
      </c>
      <c r="B859" s="6">
        <f t="shared" si="13"/>
        <v>858</v>
      </c>
      <c r="C859" s="6" t="s">
        <v>71</v>
      </c>
      <c r="D859" s="6" t="s">
        <v>75</v>
      </c>
      <c r="E859" s="6" t="s">
        <v>404</v>
      </c>
      <c r="F859" s="6" t="s">
        <v>80</v>
      </c>
      <c r="G859" s="6" t="s">
        <v>43</v>
      </c>
      <c r="H859" s="6" t="s">
        <v>44</v>
      </c>
      <c r="I859" s="6">
        <v>1351</v>
      </c>
      <c r="L859"/>
    </row>
    <row r="860" spans="1:12" x14ac:dyDescent="0.3">
      <c r="A860" t="s">
        <v>1182</v>
      </c>
      <c r="B860" s="6">
        <f t="shared" si="13"/>
        <v>859</v>
      </c>
      <c r="C860" s="6" t="s">
        <v>89</v>
      </c>
      <c r="D860" s="6" t="s">
        <v>90</v>
      </c>
      <c r="E860" s="6" t="s">
        <v>736</v>
      </c>
      <c r="F860" s="6" t="s">
        <v>42</v>
      </c>
      <c r="G860" s="6" t="s">
        <v>43</v>
      </c>
      <c r="H860" s="6" t="s">
        <v>50</v>
      </c>
      <c r="I860" s="6">
        <v>4489</v>
      </c>
      <c r="L860"/>
    </row>
    <row r="861" spans="1:12" x14ac:dyDescent="0.3">
      <c r="A861" t="s">
        <v>1183</v>
      </c>
      <c r="B861" s="6">
        <f t="shared" si="13"/>
        <v>860</v>
      </c>
      <c r="C861" s="6" t="s">
        <v>39</v>
      </c>
      <c r="D861" s="6" t="s">
        <v>56</v>
      </c>
      <c r="E861" s="6" t="s">
        <v>561</v>
      </c>
      <c r="F861" s="6" t="s">
        <v>49</v>
      </c>
      <c r="G861" s="6" t="s">
        <v>36</v>
      </c>
      <c r="H861" s="6" t="s">
        <v>44</v>
      </c>
      <c r="I861" s="6">
        <v>3534</v>
      </c>
      <c r="L861"/>
    </row>
    <row r="862" spans="1:12" x14ac:dyDescent="0.3">
      <c r="A862" t="s">
        <v>1184</v>
      </c>
      <c r="B862" s="6">
        <f t="shared" si="13"/>
        <v>861</v>
      </c>
      <c r="C862" s="6" t="s">
        <v>32</v>
      </c>
      <c r="D862" s="6" t="s">
        <v>56</v>
      </c>
      <c r="E862" s="6" t="s">
        <v>668</v>
      </c>
      <c r="F862" s="6" t="s">
        <v>111</v>
      </c>
      <c r="G862" s="6" t="s">
        <v>59</v>
      </c>
      <c r="H862" s="6" t="s">
        <v>37</v>
      </c>
      <c r="I862" s="6">
        <v>1827</v>
      </c>
      <c r="L862"/>
    </row>
    <row r="863" spans="1:12" x14ac:dyDescent="0.3">
      <c r="A863" t="s">
        <v>1185</v>
      </c>
      <c r="B863" s="6">
        <f t="shared" si="13"/>
        <v>862</v>
      </c>
      <c r="C863" s="6" t="s">
        <v>65</v>
      </c>
      <c r="D863" s="6" t="s">
        <v>94</v>
      </c>
      <c r="E863" s="6" t="s">
        <v>154</v>
      </c>
      <c r="F863" s="6" t="s">
        <v>77</v>
      </c>
      <c r="G863" s="6" t="s">
        <v>43</v>
      </c>
      <c r="H863" s="6" t="s">
        <v>50</v>
      </c>
      <c r="I863" s="6">
        <v>5984</v>
      </c>
      <c r="L863"/>
    </row>
    <row r="864" spans="1:12" x14ac:dyDescent="0.3">
      <c r="A864" t="s">
        <v>1186</v>
      </c>
      <c r="B864" s="6">
        <f t="shared" si="13"/>
        <v>863</v>
      </c>
      <c r="C864" s="6" t="s">
        <v>129</v>
      </c>
      <c r="D864" s="6" t="s">
        <v>62</v>
      </c>
      <c r="E864" s="6" t="s">
        <v>130</v>
      </c>
      <c r="F864" s="6" t="s">
        <v>73</v>
      </c>
      <c r="G864" s="6" t="s">
        <v>59</v>
      </c>
      <c r="H864" s="6" t="s">
        <v>44</v>
      </c>
      <c r="I864" s="6">
        <v>6526</v>
      </c>
      <c r="L864"/>
    </row>
    <row r="865" spans="1:12" x14ac:dyDescent="0.3">
      <c r="A865" t="s">
        <v>1187</v>
      </c>
      <c r="B865" s="6">
        <f t="shared" si="13"/>
        <v>864</v>
      </c>
      <c r="C865" s="6" t="s">
        <v>122</v>
      </c>
      <c r="D865" s="6" t="s">
        <v>175</v>
      </c>
      <c r="E865" s="6" t="s">
        <v>176</v>
      </c>
      <c r="F865" s="6" t="s">
        <v>49</v>
      </c>
      <c r="G865" s="6" t="s">
        <v>36</v>
      </c>
      <c r="H865" s="6" t="s">
        <v>37</v>
      </c>
      <c r="I865" s="6">
        <v>2205</v>
      </c>
      <c r="L865"/>
    </row>
    <row r="866" spans="1:12" x14ac:dyDescent="0.3">
      <c r="A866" t="s">
        <v>1188</v>
      </c>
      <c r="B866" s="6">
        <f t="shared" si="13"/>
        <v>865</v>
      </c>
      <c r="C866" s="6" t="s">
        <v>122</v>
      </c>
      <c r="D866" s="6" t="s">
        <v>62</v>
      </c>
      <c r="E866" s="6" t="s">
        <v>948</v>
      </c>
      <c r="F866" s="6" t="s">
        <v>80</v>
      </c>
      <c r="G866" s="6" t="s">
        <v>43</v>
      </c>
      <c r="H866" s="6" t="s">
        <v>50</v>
      </c>
      <c r="I866" s="6">
        <v>8916</v>
      </c>
      <c r="L866"/>
    </row>
    <row r="867" spans="1:12" x14ac:dyDescent="0.3">
      <c r="A867" t="s">
        <v>1189</v>
      </c>
      <c r="B867" s="6">
        <f t="shared" si="13"/>
        <v>866</v>
      </c>
      <c r="C867" s="6" t="s">
        <v>122</v>
      </c>
      <c r="D867" s="6" t="s">
        <v>33</v>
      </c>
      <c r="E867" s="6" t="s">
        <v>746</v>
      </c>
      <c r="F867" s="6" t="s">
        <v>80</v>
      </c>
      <c r="G867" s="6" t="s">
        <v>43</v>
      </c>
      <c r="H867" s="6" t="s">
        <v>37</v>
      </c>
      <c r="I867" s="6">
        <v>2798</v>
      </c>
      <c r="L867"/>
    </row>
    <row r="868" spans="1:12" x14ac:dyDescent="0.3">
      <c r="A868" t="s">
        <v>1190</v>
      </c>
      <c r="B868" s="6">
        <f t="shared" si="13"/>
        <v>867</v>
      </c>
      <c r="C868" s="6" t="s">
        <v>55</v>
      </c>
      <c r="D868" s="6" t="s">
        <v>94</v>
      </c>
      <c r="E868" s="6" t="s">
        <v>1074</v>
      </c>
      <c r="F868" s="6" t="s">
        <v>73</v>
      </c>
      <c r="G868" s="6" t="s">
        <v>59</v>
      </c>
      <c r="H868" s="6" t="s">
        <v>50</v>
      </c>
      <c r="I868" s="6">
        <v>4972</v>
      </c>
      <c r="L868"/>
    </row>
    <row r="869" spans="1:12" x14ac:dyDescent="0.3">
      <c r="A869" t="s">
        <v>1191</v>
      </c>
      <c r="B869" s="6">
        <f t="shared" si="13"/>
        <v>868</v>
      </c>
      <c r="C869" s="6" t="s">
        <v>89</v>
      </c>
      <c r="D869" s="6" t="s">
        <v>94</v>
      </c>
      <c r="E869" s="6" t="s">
        <v>95</v>
      </c>
      <c r="F869" s="6" t="s">
        <v>49</v>
      </c>
      <c r="G869" s="6" t="s">
        <v>36</v>
      </c>
      <c r="H869" s="6" t="s">
        <v>50</v>
      </c>
      <c r="I869" s="6">
        <v>4117</v>
      </c>
      <c r="L869"/>
    </row>
    <row r="870" spans="1:12" x14ac:dyDescent="0.3">
      <c r="A870" t="s">
        <v>1192</v>
      </c>
      <c r="B870" s="6">
        <f t="shared" si="13"/>
        <v>869</v>
      </c>
      <c r="C870" s="6" t="s">
        <v>122</v>
      </c>
      <c r="D870" s="6" t="s">
        <v>66</v>
      </c>
      <c r="E870" s="6" t="s">
        <v>144</v>
      </c>
      <c r="F870" s="6" t="s">
        <v>68</v>
      </c>
      <c r="G870" s="6" t="s">
        <v>69</v>
      </c>
      <c r="H870" s="6" t="s">
        <v>44</v>
      </c>
      <c r="I870" s="6">
        <v>2535</v>
      </c>
      <c r="L870"/>
    </row>
    <row r="871" spans="1:12" x14ac:dyDescent="0.3">
      <c r="A871" t="s">
        <v>1193</v>
      </c>
      <c r="B871" s="6">
        <f t="shared" si="13"/>
        <v>870</v>
      </c>
      <c r="C871" s="6" t="s">
        <v>129</v>
      </c>
      <c r="D871" s="6" t="s">
        <v>62</v>
      </c>
      <c r="E871" s="6" t="s">
        <v>503</v>
      </c>
      <c r="F871" s="6" t="s">
        <v>98</v>
      </c>
      <c r="G871" s="6" t="s">
        <v>69</v>
      </c>
      <c r="H871" s="6" t="s">
        <v>44</v>
      </c>
      <c r="I871" s="6">
        <v>9951</v>
      </c>
      <c r="L871"/>
    </row>
    <row r="872" spans="1:12" x14ac:dyDescent="0.3">
      <c r="A872" t="s">
        <v>1194</v>
      </c>
      <c r="B872" s="6">
        <f t="shared" si="13"/>
        <v>871</v>
      </c>
      <c r="C872" s="6" t="s">
        <v>61</v>
      </c>
      <c r="D872" s="6" t="s">
        <v>47</v>
      </c>
      <c r="E872" s="6" t="s">
        <v>615</v>
      </c>
      <c r="F872" s="6" t="s">
        <v>77</v>
      </c>
      <c r="G872" s="6" t="s">
        <v>43</v>
      </c>
      <c r="H872" s="6" t="s">
        <v>50</v>
      </c>
      <c r="I872" s="6">
        <v>9258</v>
      </c>
      <c r="L872"/>
    </row>
    <row r="873" spans="1:12" x14ac:dyDescent="0.3">
      <c r="A873" t="s">
        <v>1195</v>
      </c>
      <c r="B873" s="6">
        <f t="shared" si="13"/>
        <v>872</v>
      </c>
      <c r="C873" s="6" t="s">
        <v>129</v>
      </c>
      <c r="D873" s="6" t="s">
        <v>75</v>
      </c>
      <c r="E873" s="6" t="s">
        <v>1196</v>
      </c>
      <c r="F873" s="6" t="s">
        <v>49</v>
      </c>
      <c r="G873" s="6" t="s">
        <v>36</v>
      </c>
      <c r="H873" s="6" t="s">
        <v>50</v>
      </c>
      <c r="I873" s="6">
        <v>9518</v>
      </c>
      <c r="L873"/>
    </row>
    <row r="874" spans="1:12" x14ac:dyDescent="0.3">
      <c r="A874" t="s">
        <v>1197</v>
      </c>
      <c r="B874" s="6">
        <f t="shared" si="13"/>
        <v>873</v>
      </c>
      <c r="C874" s="6" t="s">
        <v>65</v>
      </c>
      <c r="D874" s="6" t="s">
        <v>94</v>
      </c>
      <c r="E874" s="6" t="s">
        <v>302</v>
      </c>
      <c r="F874" s="6" t="s">
        <v>35</v>
      </c>
      <c r="G874" s="6" t="s">
        <v>36</v>
      </c>
      <c r="H874" s="6" t="s">
        <v>44</v>
      </c>
      <c r="I874" s="6">
        <v>7782</v>
      </c>
      <c r="L874"/>
    </row>
    <row r="875" spans="1:12" x14ac:dyDescent="0.3">
      <c r="A875" t="s">
        <v>1198</v>
      </c>
      <c r="B875" s="6">
        <f t="shared" si="13"/>
        <v>874</v>
      </c>
      <c r="C875" s="6" t="s">
        <v>129</v>
      </c>
      <c r="D875" s="6" t="s">
        <v>66</v>
      </c>
      <c r="E875" s="6" t="s">
        <v>1199</v>
      </c>
      <c r="F875" s="6" t="s">
        <v>49</v>
      </c>
      <c r="G875" s="6" t="s">
        <v>36</v>
      </c>
      <c r="H875" s="6" t="s">
        <v>37</v>
      </c>
      <c r="I875" s="6">
        <v>9376</v>
      </c>
      <c r="L875"/>
    </row>
    <row r="876" spans="1:12" x14ac:dyDescent="0.3">
      <c r="A876" t="s">
        <v>1200</v>
      </c>
      <c r="B876" s="6">
        <f t="shared" si="13"/>
        <v>875</v>
      </c>
      <c r="C876" s="6" t="s">
        <v>46</v>
      </c>
      <c r="D876" s="6" t="s">
        <v>90</v>
      </c>
      <c r="E876" s="6" t="s">
        <v>305</v>
      </c>
      <c r="F876" s="6" t="s">
        <v>77</v>
      </c>
      <c r="G876" s="6" t="s">
        <v>43</v>
      </c>
      <c r="H876" s="6" t="s">
        <v>37</v>
      </c>
      <c r="I876" s="6">
        <v>9808</v>
      </c>
      <c r="L876"/>
    </row>
    <row r="877" spans="1:12" x14ac:dyDescent="0.3">
      <c r="A877" t="s">
        <v>1201</v>
      </c>
      <c r="B877" s="6">
        <f t="shared" si="13"/>
        <v>876</v>
      </c>
      <c r="C877" s="6" t="s">
        <v>61</v>
      </c>
      <c r="D877" s="6" t="s">
        <v>94</v>
      </c>
      <c r="E877" s="6" t="s">
        <v>683</v>
      </c>
      <c r="F877" s="6" t="s">
        <v>77</v>
      </c>
      <c r="G877" s="6" t="s">
        <v>43</v>
      </c>
      <c r="H877" s="6" t="s">
        <v>50</v>
      </c>
      <c r="I877" s="6">
        <v>6571</v>
      </c>
      <c r="L877"/>
    </row>
    <row r="878" spans="1:12" x14ac:dyDescent="0.3">
      <c r="A878" t="s">
        <v>1202</v>
      </c>
      <c r="B878" s="6">
        <f t="shared" si="13"/>
        <v>877</v>
      </c>
      <c r="C878" s="6" t="s">
        <v>89</v>
      </c>
      <c r="D878" s="6" t="s">
        <v>56</v>
      </c>
      <c r="E878" s="6" t="s">
        <v>263</v>
      </c>
      <c r="F878" s="6" t="s">
        <v>77</v>
      </c>
      <c r="G878" s="6" t="s">
        <v>43</v>
      </c>
      <c r="H878" s="6" t="s">
        <v>50</v>
      </c>
      <c r="I878" s="6">
        <v>1735</v>
      </c>
      <c r="L878"/>
    </row>
    <row r="879" spans="1:12" x14ac:dyDescent="0.3">
      <c r="A879" t="s">
        <v>1203</v>
      </c>
      <c r="B879" s="6">
        <f t="shared" si="13"/>
        <v>878</v>
      </c>
      <c r="C879" s="6" t="s">
        <v>89</v>
      </c>
      <c r="D879" s="6" t="s">
        <v>94</v>
      </c>
      <c r="E879" s="6" t="s">
        <v>658</v>
      </c>
      <c r="F879" s="6" t="s">
        <v>53</v>
      </c>
      <c r="G879" s="6" t="s">
        <v>36</v>
      </c>
      <c r="H879" s="6" t="s">
        <v>50</v>
      </c>
      <c r="I879" s="6">
        <v>2786</v>
      </c>
      <c r="L879"/>
    </row>
    <row r="880" spans="1:12" x14ac:dyDescent="0.3">
      <c r="A880" t="s">
        <v>1204</v>
      </c>
      <c r="B880" s="6">
        <f t="shared" si="13"/>
        <v>879</v>
      </c>
      <c r="C880" s="6" t="s">
        <v>61</v>
      </c>
      <c r="D880" s="6" t="s">
        <v>75</v>
      </c>
      <c r="E880" s="6" t="s">
        <v>300</v>
      </c>
      <c r="F880" s="6" t="s">
        <v>42</v>
      </c>
      <c r="G880" s="6" t="s">
        <v>43</v>
      </c>
      <c r="H880" s="6" t="s">
        <v>44</v>
      </c>
      <c r="I880" s="6">
        <v>6417</v>
      </c>
      <c r="L880"/>
    </row>
    <row r="881" spans="1:12" x14ac:dyDescent="0.3">
      <c r="A881" t="s">
        <v>1205</v>
      </c>
      <c r="B881" s="6">
        <f t="shared" si="13"/>
        <v>880</v>
      </c>
      <c r="C881" s="6" t="s">
        <v>65</v>
      </c>
      <c r="D881" s="6" t="s">
        <v>75</v>
      </c>
      <c r="E881" s="6" t="s">
        <v>653</v>
      </c>
      <c r="F881" s="6" t="s">
        <v>68</v>
      </c>
      <c r="G881" s="6" t="s">
        <v>69</v>
      </c>
      <c r="H881" s="6" t="s">
        <v>37</v>
      </c>
      <c r="I881" s="6">
        <v>2693</v>
      </c>
      <c r="L881"/>
    </row>
    <row r="882" spans="1:12" x14ac:dyDescent="0.3">
      <c r="A882" t="s">
        <v>1206</v>
      </c>
      <c r="B882" s="6">
        <f t="shared" si="13"/>
        <v>881</v>
      </c>
      <c r="C882" s="6" t="s">
        <v>71</v>
      </c>
      <c r="D882" s="6" t="s">
        <v>62</v>
      </c>
      <c r="E882" s="6" t="s">
        <v>451</v>
      </c>
      <c r="F882" s="6" t="s">
        <v>80</v>
      </c>
      <c r="G882" s="6" t="s">
        <v>43</v>
      </c>
      <c r="H882" s="6" t="s">
        <v>37</v>
      </c>
      <c r="I882" s="6">
        <v>6762</v>
      </c>
      <c r="L882"/>
    </row>
    <row r="883" spans="1:12" x14ac:dyDescent="0.3">
      <c r="A883" t="s">
        <v>1207</v>
      </c>
      <c r="B883" s="6">
        <f t="shared" si="13"/>
        <v>882</v>
      </c>
      <c r="C883" s="6" t="s">
        <v>89</v>
      </c>
      <c r="D883" s="6" t="s">
        <v>75</v>
      </c>
      <c r="E883" s="6" t="s">
        <v>1091</v>
      </c>
      <c r="F883" s="6" t="s">
        <v>42</v>
      </c>
      <c r="G883" s="6" t="s">
        <v>43</v>
      </c>
      <c r="H883" s="6" t="s">
        <v>44</v>
      </c>
      <c r="I883" s="6">
        <v>6323</v>
      </c>
      <c r="L883"/>
    </row>
    <row r="884" spans="1:12" x14ac:dyDescent="0.3">
      <c r="A884" t="s">
        <v>1208</v>
      </c>
      <c r="B884" s="6">
        <f t="shared" si="13"/>
        <v>883</v>
      </c>
      <c r="C884" s="6" t="s">
        <v>65</v>
      </c>
      <c r="D884" s="6" t="s">
        <v>94</v>
      </c>
      <c r="E884" s="6" t="s">
        <v>154</v>
      </c>
      <c r="F884" s="6" t="s">
        <v>42</v>
      </c>
      <c r="G884" s="6" t="s">
        <v>43</v>
      </c>
      <c r="H884" s="6" t="s">
        <v>37</v>
      </c>
      <c r="I884" s="6">
        <v>2346</v>
      </c>
      <c r="L884"/>
    </row>
    <row r="885" spans="1:12" x14ac:dyDescent="0.3">
      <c r="A885" t="s">
        <v>1209</v>
      </c>
      <c r="B885" s="6">
        <f t="shared" si="13"/>
        <v>884</v>
      </c>
      <c r="C885" s="6" t="s">
        <v>71</v>
      </c>
      <c r="D885" s="6" t="s">
        <v>66</v>
      </c>
      <c r="E885" s="6" t="s">
        <v>1210</v>
      </c>
      <c r="F885" s="6" t="s">
        <v>111</v>
      </c>
      <c r="G885" s="6" t="s">
        <v>59</v>
      </c>
      <c r="H885" s="6" t="s">
        <v>37</v>
      </c>
      <c r="I885" s="6">
        <v>8582</v>
      </c>
      <c r="L885"/>
    </row>
    <row r="886" spans="1:12" x14ac:dyDescent="0.3">
      <c r="A886" t="s">
        <v>1211</v>
      </c>
      <c r="B886" s="6">
        <f t="shared" si="13"/>
        <v>885</v>
      </c>
      <c r="C886" s="6" t="s">
        <v>55</v>
      </c>
      <c r="D886" s="6" t="s">
        <v>175</v>
      </c>
      <c r="E886" s="6" t="s">
        <v>960</v>
      </c>
      <c r="F886" s="6" t="s">
        <v>68</v>
      </c>
      <c r="G886" s="6" t="s">
        <v>69</v>
      </c>
      <c r="H886" s="6" t="s">
        <v>50</v>
      </c>
      <c r="I886" s="6">
        <v>2597</v>
      </c>
      <c r="L886"/>
    </row>
    <row r="887" spans="1:12" x14ac:dyDescent="0.3">
      <c r="A887" t="s">
        <v>1212</v>
      </c>
      <c r="B887" s="6">
        <f t="shared" si="13"/>
        <v>886</v>
      </c>
      <c r="C887" s="6" t="s">
        <v>55</v>
      </c>
      <c r="D887" s="6" t="s">
        <v>62</v>
      </c>
      <c r="E887" s="6" t="s">
        <v>366</v>
      </c>
      <c r="F887" s="6" t="s">
        <v>73</v>
      </c>
      <c r="G887" s="6" t="s">
        <v>59</v>
      </c>
      <c r="H887" s="6" t="s">
        <v>44</v>
      </c>
      <c r="I887" s="6">
        <v>6817</v>
      </c>
      <c r="L887"/>
    </row>
    <row r="888" spans="1:12" x14ac:dyDescent="0.3">
      <c r="A888" t="s">
        <v>1213</v>
      </c>
      <c r="B888" s="6">
        <f t="shared" si="13"/>
        <v>887</v>
      </c>
      <c r="C888" s="6" t="s">
        <v>122</v>
      </c>
      <c r="D888" s="6" t="s">
        <v>56</v>
      </c>
      <c r="E888" s="6" t="s">
        <v>473</v>
      </c>
      <c r="F888" s="6" t="s">
        <v>73</v>
      </c>
      <c r="G888" s="6" t="s">
        <v>59</v>
      </c>
      <c r="H888" s="6" t="s">
        <v>44</v>
      </c>
      <c r="I888" s="6">
        <v>4386</v>
      </c>
      <c r="L888"/>
    </row>
    <row r="889" spans="1:12" x14ac:dyDescent="0.3">
      <c r="A889" t="s">
        <v>1214</v>
      </c>
      <c r="B889" s="6">
        <f t="shared" si="13"/>
        <v>888</v>
      </c>
      <c r="C889" s="6" t="s">
        <v>89</v>
      </c>
      <c r="D889" s="6" t="s">
        <v>75</v>
      </c>
      <c r="E889" s="6" t="s">
        <v>132</v>
      </c>
      <c r="F889" s="6" t="s">
        <v>77</v>
      </c>
      <c r="G889" s="6" t="s">
        <v>43</v>
      </c>
      <c r="H889" s="6" t="s">
        <v>44</v>
      </c>
      <c r="I889" s="6">
        <v>6222</v>
      </c>
      <c r="L889"/>
    </row>
    <row r="890" spans="1:12" x14ac:dyDescent="0.3">
      <c r="A890" t="s">
        <v>1215</v>
      </c>
      <c r="B890" s="6">
        <f t="shared" si="13"/>
        <v>889</v>
      </c>
      <c r="C890" s="6" t="s">
        <v>32</v>
      </c>
      <c r="D890" s="6" t="s">
        <v>175</v>
      </c>
      <c r="E890" s="6" t="s">
        <v>618</v>
      </c>
      <c r="F890" s="6" t="s">
        <v>68</v>
      </c>
      <c r="G890" s="6" t="s">
        <v>69</v>
      </c>
      <c r="H890" s="6" t="s">
        <v>37</v>
      </c>
      <c r="I890" s="6">
        <v>9727</v>
      </c>
      <c r="L890"/>
    </row>
    <row r="891" spans="1:12" x14ac:dyDescent="0.3">
      <c r="A891" t="s">
        <v>1216</v>
      </c>
      <c r="B891" s="6">
        <f t="shared" si="13"/>
        <v>890</v>
      </c>
      <c r="C891" s="6" t="s">
        <v>129</v>
      </c>
      <c r="D891" s="6" t="s">
        <v>40</v>
      </c>
      <c r="E891" s="6" t="s">
        <v>208</v>
      </c>
      <c r="F891" s="6" t="s">
        <v>53</v>
      </c>
      <c r="G891" s="6" t="s">
        <v>36</v>
      </c>
      <c r="H891" s="6" t="s">
        <v>44</v>
      </c>
      <c r="I891" s="6">
        <v>8253</v>
      </c>
      <c r="L891"/>
    </row>
    <row r="892" spans="1:12" x14ac:dyDescent="0.3">
      <c r="A892" t="s">
        <v>1217</v>
      </c>
      <c r="B892" s="6">
        <f t="shared" si="13"/>
        <v>891</v>
      </c>
      <c r="C892" s="6" t="s">
        <v>129</v>
      </c>
      <c r="D892" s="6" t="s">
        <v>47</v>
      </c>
      <c r="E892" s="6" t="s">
        <v>200</v>
      </c>
      <c r="F892" s="6" t="s">
        <v>111</v>
      </c>
      <c r="G892" s="6" t="s">
        <v>59</v>
      </c>
      <c r="H892" s="6" t="s">
        <v>44</v>
      </c>
      <c r="I892" s="6">
        <v>3500</v>
      </c>
      <c r="L892"/>
    </row>
    <row r="893" spans="1:12" x14ac:dyDescent="0.3">
      <c r="A893" t="s">
        <v>1218</v>
      </c>
      <c r="B893" s="6">
        <f t="shared" si="13"/>
        <v>892</v>
      </c>
      <c r="C893" s="6" t="s">
        <v>65</v>
      </c>
      <c r="D893" s="6" t="s">
        <v>90</v>
      </c>
      <c r="E893" s="6" t="s">
        <v>904</v>
      </c>
      <c r="F893" s="6" t="s">
        <v>80</v>
      </c>
      <c r="G893" s="6" t="s">
        <v>43</v>
      </c>
      <c r="H893" s="6" t="s">
        <v>50</v>
      </c>
      <c r="I893" s="6">
        <v>8569</v>
      </c>
      <c r="L893"/>
    </row>
    <row r="894" spans="1:12" x14ac:dyDescent="0.3">
      <c r="A894" t="s">
        <v>1219</v>
      </c>
      <c r="B894" s="6">
        <f t="shared" si="13"/>
        <v>893</v>
      </c>
      <c r="C894" s="6" t="s">
        <v>71</v>
      </c>
      <c r="D894" s="6" t="s">
        <v>94</v>
      </c>
      <c r="E894" s="6" t="s">
        <v>115</v>
      </c>
      <c r="F894" s="6" t="s">
        <v>111</v>
      </c>
      <c r="G894" s="6" t="s">
        <v>59</v>
      </c>
      <c r="H894" s="6" t="s">
        <v>50</v>
      </c>
      <c r="I894" s="6">
        <v>7279</v>
      </c>
      <c r="L894"/>
    </row>
    <row r="895" spans="1:12" x14ac:dyDescent="0.3">
      <c r="A895" t="s">
        <v>1220</v>
      </c>
      <c r="B895" s="6">
        <f t="shared" si="13"/>
        <v>894</v>
      </c>
      <c r="C895" s="6" t="s">
        <v>46</v>
      </c>
      <c r="D895" s="6" t="s">
        <v>33</v>
      </c>
      <c r="E895" s="6" t="s">
        <v>252</v>
      </c>
      <c r="F895" s="6" t="s">
        <v>35</v>
      </c>
      <c r="G895" s="6" t="s">
        <v>36</v>
      </c>
      <c r="H895" s="6" t="s">
        <v>50</v>
      </c>
      <c r="I895" s="6">
        <v>8042</v>
      </c>
      <c r="L895"/>
    </row>
    <row r="896" spans="1:12" x14ac:dyDescent="0.3">
      <c r="A896" t="s">
        <v>1221</v>
      </c>
      <c r="B896" s="6">
        <f t="shared" si="13"/>
        <v>895</v>
      </c>
      <c r="C896" s="6" t="s">
        <v>71</v>
      </c>
      <c r="D896" s="6" t="s">
        <v>66</v>
      </c>
      <c r="E896" s="6" t="s">
        <v>310</v>
      </c>
      <c r="F896" s="6" t="s">
        <v>53</v>
      </c>
      <c r="G896" s="6" t="s">
        <v>36</v>
      </c>
      <c r="H896" s="6" t="s">
        <v>37</v>
      </c>
      <c r="I896" s="6">
        <v>6687</v>
      </c>
      <c r="L896"/>
    </row>
    <row r="897" spans="1:12" x14ac:dyDescent="0.3">
      <c r="A897" t="s">
        <v>1222</v>
      </c>
      <c r="B897" s="6">
        <f t="shared" si="13"/>
        <v>896</v>
      </c>
      <c r="C897" s="6" t="s">
        <v>46</v>
      </c>
      <c r="D897" s="6" t="s">
        <v>90</v>
      </c>
      <c r="E897" s="6" t="s">
        <v>305</v>
      </c>
      <c r="F897" s="6" t="s">
        <v>42</v>
      </c>
      <c r="G897" s="6" t="s">
        <v>43</v>
      </c>
      <c r="H897" s="6" t="s">
        <v>50</v>
      </c>
      <c r="I897" s="6">
        <v>7193</v>
      </c>
      <c r="L897"/>
    </row>
    <row r="898" spans="1:12" x14ac:dyDescent="0.3">
      <c r="A898" t="s">
        <v>1223</v>
      </c>
      <c r="B898" s="6">
        <f t="shared" ref="B898:B961" si="14">VALUE(RIGHT(A898, 5))</f>
        <v>897</v>
      </c>
      <c r="C898" s="6" t="s">
        <v>89</v>
      </c>
      <c r="D898" s="6" t="s">
        <v>62</v>
      </c>
      <c r="E898" s="6" t="s">
        <v>724</v>
      </c>
      <c r="F898" s="6" t="s">
        <v>98</v>
      </c>
      <c r="G898" s="6" t="s">
        <v>69</v>
      </c>
      <c r="H898" s="6" t="s">
        <v>44</v>
      </c>
      <c r="I898" s="6">
        <v>4416</v>
      </c>
      <c r="L898"/>
    </row>
    <row r="899" spans="1:12" x14ac:dyDescent="0.3">
      <c r="A899" t="s">
        <v>1224</v>
      </c>
      <c r="B899" s="6">
        <f t="shared" si="14"/>
        <v>898</v>
      </c>
      <c r="C899" s="6" t="s">
        <v>89</v>
      </c>
      <c r="D899" s="6" t="s">
        <v>94</v>
      </c>
      <c r="E899" s="6" t="s">
        <v>170</v>
      </c>
      <c r="F899" s="6" t="s">
        <v>68</v>
      </c>
      <c r="G899" s="6" t="s">
        <v>69</v>
      </c>
      <c r="H899" s="6" t="s">
        <v>37</v>
      </c>
      <c r="I899" s="6">
        <v>6964</v>
      </c>
      <c r="L899"/>
    </row>
    <row r="900" spans="1:12" x14ac:dyDescent="0.3">
      <c r="A900" t="s">
        <v>1225</v>
      </c>
      <c r="B900" s="6">
        <f t="shared" si="14"/>
        <v>899</v>
      </c>
      <c r="C900" s="6" t="s">
        <v>65</v>
      </c>
      <c r="D900" s="6" t="s">
        <v>62</v>
      </c>
      <c r="E900" s="6" t="s">
        <v>283</v>
      </c>
      <c r="F900" s="6" t="s">
        <v>49</v>
      </c>
      <c r="G900" s="6" t="s">
        <v>36</v>
      </c>
      <c r="H900" s="6" t="s">
        <v>37</v>
      </c>
      <c r="I900" s="6">
        <v>5129</v>
      </c>
      <c r="L900"/>
    </row>
    <row r="901" spans="1:12" x14ac:dyDescent="0.3">
      <c r="A901" t="s">
        <v>1226</v>
      </c>
      <c r="B901" s="6">
        <f t="shared" si="14"/>
        <v>900</v>
      </c>
      <c r="C901" s="6" t="s">
        <v>65</v>
      </c>
      <c r="D901" s="6" t="s">
        <v>94</v>
      </c>
      <c r="E901" s="6" t="s">
        <v>154</v>
      </c>
      <c r="F901" s="6" t="s">
        <v>80</v>
      </c>
      <c r="G901" s="6" t="s">
        <v>43</v>
      </c>
      <c r="H901" s="6" t="s">
        <v>44</v>
      </c>
      <c r="I901" s="6">
        <v>3622</v>
      </c>
      <c r="L901"/>
    </row>
    <row r="902" spans="1:12" x14ac:dyDescent="0.3">
      <c r="A902" t="s">
        <v>1227</v>
      </c>
      <c r="B902" s="6">
        <f t="shared" si="14"/>
        <v>901</v>
      </c>
      <c r="C902" s="6" t="s">
        <v>89</v>
      </c>
      <c r="D902" s="6" t="s">
        <v>90</v>
      </c>
      <c r="E902" s="6" t="s">
        <v>1228</v>
      </c>
      <c r="F902" s="6" t="s">
        <v>92</v>
      </c>
      <c r="G902" s="6" t="s">
        <v>69</v>
      </c>
      <c r="H902" s="6" t="s">
        <v>37</v>
      </c>
      <c r="I902" s="6">
        <v>4247</v>
      </c>
      <c r="L902"/>
    </row>
    <row r="903" spans="1:12" x14ac:dyDescent="0.3">
      <c r="A903" t="s">
        <v>1229</v>
      </c>
      <c r="B903" s="6">
        <f t="shared" si="14"/>
        <v>902</v>
      </c>
      <c r="C903" s="6" t="s">
        <v>46</v>
      </c>
      <c r="D903" s="6" t="s">
        <v>175</v>
      </c>
      <c r="E903" s="6" t="s">
        <v>495</v>
      </c>
      <c r="F903" s="6" t="s">
        <v>80</v>
      </c>
      <c r="G903" s="6" t="s">
        <v>43</v>
      </c>
      <c r="H903" s="6" t="s">
        <v>50</v>
      </c>
      <c r="I903" s="6">
        <v>4858</v>
      </c>
      <c r="L903"/>
    </row>
    <row r="904" spans="1:12" x14ac:dyDescent="0.3">
      <c r="A904" t="s">
        <v>1230</v>
      </c>
      <c r="B904" s="6">
        <f t="shared" si="14"/>
        <v>903</v>
      </c>
      <c r="C904" s="6" t="s">
        <v>71</v>
      </c>
      <c r="D904" s="6" t="s">
        <v>66</v>
      </c>
      <c r="E904" s="6" t="s">
        <v>1210</v>
      </c>
      <c r="F904" s="6" t="s">
        <v>53</v>
      </c>
      <c r="G904" s="6" t="s">
        <v>36</v>
      </c>
      <c r="H904" s="6" t="s">
        <v>44</v>
      </c>
      <c r="I904" s="6">
        <v>1655</v>
      </c>
      <c r="L904"/>
    </row>
    <row r="905" spans="1:12" x14ac:dyDescent="0.3">
      <c r="A905" t="s">
        <v>1231</v>
      </c>
      <c r="B905" s="6">
        <f t="shared" si="14"/>
        <v>904</v>
      </c>
      <c r="C905" s="6" t="s">
        <v>32</v>
      </c>
      <c r="D905" s="6" t="s">
        <v>90</v>
      </c>
      <c r="E905" s="6" t="s">
        <v>198</v>
      </c>
      <c r="F905" s="6" t="s">
        <v>42</v>
      </c>
      <c r="G905" s="6" t="s">
        <v>43</v>
      </c>
      <c r="H905" s="6" t="s">
        <v>50</v>
      </c>
      <c r="I905" s="6">
        <v>1647</v>
      </c>
      <c r="L905"/>
    </row>
    <row r="906" spans="1:12" x14ac:dyDescent="0.3">
      <c r="A906" t="s">
        <v>1232</v>
      </c>
      <c r="B906" s="6">
        <f t="shared" si="14"/>
        <v>905</v>
      </c>
      <c r="C906" s="6" t="s">
        <v>122</v>
      </c>
      <c r="D906" s="6" t="s">
        <v>90</v>
      </c>
      <c r="E906" s="6" t="s">
        <v>643</v>
      </c>
      <c r="F906" s="6" t="s">
        <v>42</v>
      </c>
      <c r="G906" s="6" t="s">
        <v>43</v>
      </c>
      <c r="H906" s="6" t="s">
        <v>50</v>
      </c>
      <c r="I906" s="6">
        <v>2974</v>
      </c>
      <c r="L906"/>
    </row>
    <row r="907" spans="1:12" x14ac:dyDescent="0.3">
      <c r="A907" t="s">
        <v>1233</v>
      </c>
      <c r="B907" s="6">
        <f t="shared" si="14"/>
        <v>906</v>
      </c>
      <c r="C907" s="6" t="s">
        <v>46</v>
      </c>
      <c r="D907" s="6" t="s">
        <v>94</v>
      </c>
      <c r="E907" s="6" t="s">
        <v>186</v>
      </c>
      <c r="F907" s="6" t="s">
        <v>92</v>
      </c>
      <c r="G907" s="6" t="s">
        <v>69</v>
      </c>
      <c r="H907" s="6" t="s">
        <v>50</v>
      </c>
      <c r="I907" s="6">
        <v>4313</v>
      </c>
      <c r="L907"/>
    </row>
    <row r="908" spans="1:12" x14ac:dyDescent="0.3">
      <c r="A908" t="s">
        <v>1234</v>
      </c>
      <c r="B908" s="6">
        <f t="shared" si="14"/>
        <v>907</v>
      </c>
      <c r="C908" s="6" t="s">
        <v>71</v>
      </c>
      <c r="D908" s="6" t="s">
        <v>94</v>
      </c>
      <c r="E908" s="6" t="s">
        <v>339</v>
      </c>
      <c r="F908" s="6" t="s">
        <v>111</v>
      </c>
      <c r="G908" s="6" t="s">
        <v>59</v>
      </c>
      <c r="H908" s="6" t="s">
        <v>37</v>
      </c>
      <c r="I908" s="6">
        <v>4066</v>
      </c>
      <c r="L908"/>
    </row>
    <row r="909" spans="1:12" x14ac:dyDescent="0.3">
      <c r="A909" t="s">
        <v>1235</v>
      </c>
      <c r="B909" s="6">
        <f t="shared" si="14"/>
        <v>908</v>
      </c>
      <c r="C909" s="6" t="s">
        <v>61</v>
      </c>
      <c r="D909" s="6" t="s">
        <v>56</v>
      </c>
      <c r="E909" s="6" t="s">
        <v>482</v>
      </c>
      <c r="F909" s="6" t="s">
        <v>98</v>
      </c>
      <c r="G909" s="6" t="s">
        <v>69</v>
      </c>
      <c r="H909" s="6" t="s">
        <v>44</v>
      </c>
      <c r="I909" s="6">
        <v>7681</v>
      </c>
      <c r="L909"/>
    </row>
    <row r="910" spans="1:12" x14ac:dyDescent="0.3">
      <c r="A910" t="s">
        <v>1236</v>
      </c>
      <c r="B910" s="6">
        <f t="shared" si="14"/>
        <v>909</v>
      </c>
      <c r="C910" s="6" t="s">
        <v>122</v>
      </c>
      <c r="D910" s="6" t="s">
        <v>94</v>
      </c>
      <c r="E910" s="6" t="s">
        <v>487</v>
      </c>
      <c r="F910" s="6" t="s">
        <v>111</v>
      </c>
      <c r="G910" s="6" t="s">
        <v>59</v>
      </c>
      <c r="H910" s="6" t="s">
        <v>50</v>
      </c>
      <c r="I910" s="6">
        <v>5779</v>
      </c>
      <c r="L910"/>
    </row>
    <row r="911" spans="1:12" x14ac:dyDescent="0.3">
      <c r="A911" t="s">
        <v>1237</v>
      </c>
      <c r="B911" s="6">
        <f t="shared" si="14"/>
        <v>910</v>
      </c>
      <c r="C911" s="6" t="s">
        <v>61</v>
      </c>
      <c r="D911" s="6" t="s">
        <v>94</v>
      </c>
      <c r="E911" s="6" t="s">
        <v>186</v>
      </c>
      <c r="F911" s="6" t="s">
        <v>68</v>
      </c>
      <c r="G911" s="6" t="s">
        <v>69</v>
      </c>
      <c r="H911" s="6" t="s">
        <v>44</v>
      </c>
      <c r="I911" s="6">
        <v>6414</v>
      </c>
      <c r="L911"/>
    </row>
    <row r="912" spans="1:12" x14ac:dyDescent="0.3">
      <c r="A912" t="s">
        <v>1238</v>
      </c>
      <c r="B912" s="6">
        <f t="shared" si="14"/>
        <v>911</v>
      </c>
      <c r="C912" s="6" t="s">
        <v>65</v>
      </c>
      <c r="D912" s="6" t="s">
        <v>62</v>
      </c>
      <c r="E912" s="6" t="s">
        <v>100</v>
      </c>
      <c r="F912" s="6" t="s">
        <v>80</v>
      </c>
      <c r="G912" s="6" t="s">
        <v>43</v>
      </c>
      <c r="H912" s="6" t="s">
        <v>50</v>
      </c>
      <c r="I912" s="6">
        <v>1680</v>
      </c>
      <c r="L912"/>
    </row>
    <row r="913" spans="1:12" x14ac:dyDescent="0.3">
      <c r="A913" t="s">
        <v>1239</v>
      </c>
      <c r="B913" s="6">
        <f t="shared" si="14"/>
        <v>912</v>
      </c>
      <c r="C913" s="6" t="s">
        <v>71</v>
      </c>
      <c r="D913" s="6" t="s">
        <v>47</v>
      </c>
      <c r="E913" s="6" t="s">
        <v>512</v>
      </c>
      <c r="F913" s="6" t="s">
        <v>49</v>
      </c>
      <c r="G913" s="6" t="s">
        <v>36</v>
      </c>
      <c r="H913" s="6" t="s">
        <v>50</v>
      </c>
      <c r="I913" s="6">
        <v>7265</v>
      </c>
      <c r="L913"/>
    </row>
    <row r="914" spans="1:12" x14ac:dyDescent="0.3">
      <c r="A914" t="s">
        <v>1240</v>
      </c>
      <c r="B914" s="6">
        <f t="shared" si="14"/>
        <v>913</v>
      </c>
      <c r="C914" s="6" t="s">
        <v>61</v>
      </c>
      <c r="D914" s="6" t="s">
        <v>56</v>
      </c>
      <c r="E914" s="6" t="s">
        <v>482</v>
      </c>
      <c r="F914" s="6" t="s">
        <v>42</v>
      </c>
      <c r="G914" s="6" t="s">
        <v>43</v>
      </c>
      <c r="H914" s="6" t="s">
        <v>37</v>
      </c>
      <c r="I914" s="6">
        <v>3649</v>
      </c>
      <c r="L914"/>
    </row>
    <row r="915" spans="1:12" x14ac:dyDescent="0.3">
      <c r="A915" t="s">
        <v>1241</v>
      </c>
      <c r="B915" s="6">
        <f t="shared" si="14"/>
        <v>914</v>
      </c>
      <c r="C915" s="6" t="s">
        <v>65</v>
      </c>
      <c r="D915" s="6" t="s">
        <v>56</v>
      </c>
      <c r="E915" s="6" t="s">
        <v>408</v>
      </c>
      <c r="F915" s="6" t="s">
        <v>58</v>
      </c>
      <c r="G915" s="6" t="s">
        <v>59</v>
      </c>
      <c r="H915" s="6" t="s">
        <v>50</v>
      </c>
      <c r="I915" s="6">
        <v>2337</v>
      </c>
      <c r="L915"/>
    </row>
    <row r="916" spans="1:12" x14ac:dyDescent="0.3">
      <c r="A916" t="s">
        <v>1242</v>
      </c>
      <c r="B916" s="6">
        <f t="shared" si="14"/>
        <v>915</v>
      </c>
      <c r="C916" s="6" t="s">
        <v>55</v>
      </c>
      <c r="D916" s="6" t="s">
        <v>75</v>
      </c>
      <c r="E916" s="6" t="s">
        <v>141</v>
      </c>
      <c r="F916" s="6" t="s">
        <v>58</v>
      </c>
      <c r="G916" s="6" t="s">
        <v>59</v>
      </c>
      <c r="H916" s="6" t="s">
        <v>44</v>
      </c>
      <c r="I916" s="6">
        <v>4120</v>
      </c>
      <c r="L916"/>
    </row>
    <row r="917" spans="1:12" x14ac:dyDescent="0.3">
      <c r="A917" t="s">
        <v>1243</v>
      </c>
      <c r="B917" s="6">
        <f t="shared" si="14"/>
        <v>916</v>
      </c>
      <c r="C917" s="6" t="s">
        <v>32</v>
      </c>
      <c r="D917" s="6" t="s">
        <v>62</v>
      </c>
      <c r="E917" s="6" t="s">
        <v>900</v>
      </c>
      <c r="F917" s="6" t="s">
        <v>49</v>
      </c>
      <c r="G917" s="6" t="s">
        <v>36</v>
      </c>
      <c r="H917" s="6" t="s">
        <v>50</v>
      </c>
      <c r="I917" s="6">
        <v>2080</v>
      </c>
      <c r="L917"/>
    </row>
    <row r="918" spans="1:12" x14ac:dyDescent="0.3">
      <c r="A918" t="s">
        <v>1244</v>
      </c>
      <c r="B918" s="6">
        <f t="shared" si="14"/>
        <v>917</v>
      </c>
      <c r="C918" s="6" t="s">
        <v>122</v>
      </c>
      <c r="D918" s="6" t="s">
        <v>62</v>
      </c>
      <c r="E918" s="6" t="s">
        <v>948</v>
      </c>
      <c r="F918" s="6" t="s">
        <v>35</v>
      </c>
      <c r="G918" s="6" t="s">
        <v>36</v>
      </c>
      <c r="H918" s="6" t="s">
        <v>50</v>
      </c>
      <c r="I918" s="6">
        <v>6330</v>
      </c>
      <c r="L918"/>
    </row>
    <row r="919" spans="1:12" x14ac:dyDescent="0.3">
      <c r="A919" t="s">
        <v>1245</v>
      </c>
      <c r="B919" s="6">
        <f t="shared" si="14"/>
        <v>918</v>
      </c>
      <c r="C919" s="6" t="s">
        <v>65</v>
      </c>
      <c r="D919" s="6" t="s">
        <v>90</v>
      </c>
      <c r="E919" s="6" t="s">
        <v>783</v>
      </c>
      <c r="F919" s="6" t="s">
        <v>80</v>
      </c>
      <c r="G919" s="6" t="s">
        <v>43</v>
      </c>
      <c r="H919" s="6" t="s">
        <v>44</v>
      </c>
      <c r="I919" s="6">
        <v>1197</v>
      </c>
      <c r="L919"/>
    </row>
    <row r="920" spans="1:12" x14ac:dyDescent="0.3">
      <c r="A920" t="s">
        <v>1246</v>
      </c>
      <c r="B920" s="6">
        <f t="shared" si="14"/>
        <v>919</v>
      </c>
      <c r="C920" s="6" t="s">
        <v>55</v>
      </c>
      <c r="D920" s="6" t="s">
        <v>75</v>
      </c>
      <c r="E920" s="6" t="s">
        <v>141</v>
      </c>
      <c r="F920" s="6" t="s">
        <v>68</v>
      </c>
      <c r="G920" s="6" t="s">
        <v>69</v>
      </c>
      <c r="H920" s="6" t="s">
        <v>50</v>
      </c>
      <c r="I920" s="6">
        <v>7316</v>
      </c>
      <c r="L920"/>
    </row>
    <row r="921" spans="1:12" x14ac:dyDescent="0.3">
      <c r="A921" t="s">
        <v>1247</v>
      </c>
      <c r="B921" s="6">
        <f t="shared" si="14"/>
        <v>920</v>
      </c>
      <c r="C921" s="6" t="s">
        <v>55</v>
      </c>
      <c r="D921" s="6" t="s">
        <v>62</v>
      </c>
      <c r="E921" s="6" t="s">
        <v>749</v>
      </c>
      <c r="F921" s="6" t="s">
        <v>53</v>
      </c>
      <c r="G921" s="6" t="s">
        <v>36</v>
      </c>
      <c r="H921" s="6" t="s">
        <v>37</v>
      </c>
      <c r="I921" s="6">
        <v>6433</v>
      </c>
      <c r="L921"/>
    </row>
    <row r="922" spans="1:12" x14ac:dyDescent="0.3">
      <c r="A922" t="s">
        <v>1248</v>
      </c>
      <c r="B922" s="6">
        <f t="shared" si="14"/>
        <v>921</v>
      </c>
      <c r="C922" s="6" t="s">
        <v>61</v>
      </c>
      <c r="D922" s="6" t="s">
        <v>175</v>
      </c>
      <c r="E922" s="6" t="s">
        <v>495</v>
      </c>
      <c r="F922" s="6" t="s">
        <v>42</v>
      </c>
      <c r="G922" s="6" t="s">
        <v>43</v>
      </c>
      <c r="H922" s="6" t="s">
        <v>37</v>
      </c>
      <c r="I922" s="6">
        <v>8955</v>
      </c>
      <c r="L922"/>
    </row>
    <row r="923" spans="1:12" x14ac:dyDescent="0.3">
      <c r="A923" t="s">
        <v>1249</v>
      </c>
      <c r="B923" s="6">
        <f t="shared" si="14"/>
        <v>922</v>
      </c>
      <c r="C923" s="6" t="s">
        <v>65</v>
      </c>
      <c r="D923" s="6" t="s">
        <v>56</v>
      </c>
      <c r="E923" s="6" t="s">
        <v>453</v>
      </c>
      <c r="F923" s="6" t="s">
        <v>92</v>
      </c>
      <c r="G923" s="6" t="s">
        <v>69</v>
      </c>
      <c r="H923" s="6" t="s">
        <v>44</v>
      </c>
      <c r="I923" s="6">
        <v>4757</v>
      </c>
      <c r="L923"/>
    </row>
    <row r="924" spans="1:12" x14ac:dyDescent="0.3">
      <c r="A924" t="s">
        <v>1250</v>
      </c>
      <c r="B924" s="6">
        <f t="shared" si="14"/>
        <v>923</v>
      </c>
      <c r="C924" s="6" t="s">
        <v>61</v>
      </c>
      <c r="D924" s="6" t="s">
        <v>175</v>
      </c>
      <c r="E924" s="6" t="s">
        <v>495</v>
      </c>
      <c r="F924" s="6" t="s">
        <v>92</v>
      </c>
      <c r="G924" s="6" t="s">
        <v>69</v>
      </c>
      <c r="H924" s="6" t="s">
        <v>50</v>
      </c>
      <c r="I924" s="6">
        <v>5183</v>
      </c>
      <c r="L924"/>
    </row>
    <row r="925" spans="1:12" x14ac:dyDescent="0.3">
      <c r="A925" t="s">
        <v>1251</v>
      </c>
      <c r="B925" s="6">
        <f t="shared" si="14"/>
        <v>924</v>
      </c>
      <c r="C925" s="6" t="s">
        <v>61</v>
      </c>
      <c r="D925" s="6" t="s">
        <v>175</v>
      </c>
      <c r="E925" s="6" t="s">
        <v>495</v>
      </c>
      <c r="F925" s="6" t="s">
        <v>111</v>
      </c>
      <c r="G925" s="6" t="s">
        <v>59</v>
      </c>
      <c r="H925" s="6" t="s">
        <v>37</v>
      </c>
      <c r="I925" s="6">
        <v>1749</v>
      </c>
      <c r="L925"/>
    </row>
    <row r="926" spans="1:12" x14ac:dyDescent="0.3">
      <c r="A926" t="s">
        <v>1252</v>
      </c>
      <c r="B926" s="6">
        <f t="shared" si="14"/>
        <v>925</v>
      </c>
      <c r="C926" s="6" t="s">
        <v>129</v>
      </c>
      <c r="D926" s="6" t="s">
        <v>175</v>
      </c>
      <c r="E926" s="6" t="s">
        <v>1153</v>
      </c>
      <c r="F926" s="6" t="s">
        <v>111</v>
      </c>
      <c r="G926" s="6" t="s">
        <v>59</v>
      </c>
      <c r="H926" s="6" t="s">
        <v>37</v>
      </c>
      <c r="I926" s="6">
        <v>3881</v>
      </c>
      <c r="L926"/>
    </row>
    <row r="927" spans="1:12" x14ac:dyDescent="0.3">
      <c r="A927" t="s">
        <v>1253</v>
      </c>
      <c r="B927" s="6">
        <f t="shared" si="14"/>
        <v>926</v>
      </c>
      <c r="C927" s="6" t="s">
        <v>65</v>
      </c>
      <c r="D927" s="6" t="s">
        <v>66</v>
      </c>
      <c r="E927" s="6" t="s">
        <v>532</v>
      </c>
      <c r="F927" s="6" t="s">
        <v>98</v>
      </c>
      <c r="G927" s="6" t="s">
        <v>69</v>
      </c>
      <c r="H927" s="6" t="s">
        <v>50</v>
      </c>
      <c r="I927" s="6">
        <v>5256</v>
      </c>
      <c r="L927"/>
    </row>
    <row r="928" spans="1:12" x14ac:dyDescent="0.3">
      <c r="A928" t="s">
        <v>1254</v>
      </c>
      <c r="B928" s="6">
        <f t="shared" si="14"/>
        <v>927</v>
      </c>
      <c r="C928" s="6" t="s">
        <v>129</v>
      </c>
      <c r="D928" s="6" t="s">
        <v>75</v>
      </c>
      <c r="E928" s="6" t="s">
        <v>1255</v>
      </c>
      <c r="F928" s="6" t="s">
        <v>68</v>
      </c>
      <c r="G928" s="6" t="s">
        <v>69</v>
      </c>
      <c r="H928" s="6" t="s">
        <v>37</v>
      </c>
      <c r="I928" s="6">
        <v>2829</v>
      </c>
      <c r="L928"/>
    </row>
    <row r="929" spans="1:12" x14ac:dyDescent="0.3">
      <c r="A929" t="s">
        <v>1256</v>
      </c>
      <c r="B929" s="6">
        <f t="shared" si="14"/>
        <v>928</v>
      </c>
      <c r="C929" s="6" t="s">
        <v>71</v>
      </c>
      <c r="D929" s="6" t="s">
        <v>40</v>
      </c>
      <c r="E929" s="6" t="s">
        <v>87</v>
      </c>
      <c r="F929" s="6" t="s">
        <v>92</v>
      </c>
      <c r="G929" s="6" t="s">
        <v>69</v>
      </c>
      <c r="H929" s="6" t="s">
        <v>37</v>
      </c>
      <c r="I929" s="6">
        <v>2677</v>
      </c>
      <c r="L929"/>
    </row>
    <row r="930" spans="1:12" x14ac:dyDescent="0.3">
      <c r="A930" t="s">
        <v>1257</v>
      </c>
      <c r="B930" s="6">
        <f t="shared" si="14"/>
        <v>929</v>
      </c>
      <c r="C930" s="6" t="s">
        <v>71</v>
      </c>
      <c r="D930" s="6" t="s">
        <v>40</v>
      </c>
      <c r="E930" s="6" t="s">
        <v>390</v>
      </c>
      <c r="F930" s="6" t="s">
        <v>49</v>
      </c>
      <c r="G930" s="6" t="s">
        <v>36</v>
      </c>
      <c r="H930" s="6" t="s">
        <v>50</v>
      </c>
      <c r="I930" s="6">
        <v>7668</v>
      </c>
      <c r="L930"/>
    </row>
    <row r="931" spans="1:12" x14ac:dyDescent="0.3">
      <c r="A931" t="s">
        <v>1258</v>
      </c>
      <c r="B931" s="6">
        <f t="shared" si="14"/>
        <v>930</v>
      </c>
      <c r="C931" s="6" t="s">
        <v>89</v>
      </c>
      <c r="D931" s="6" t="s">
        <v>62</v>
      </c>
      <c r="E931" s="6" t="s">
        <v>104</v>
      </c>
      <c r="F931" s="6" t="s">
        <v>35</v>
      </c>
      <c r="G931" s="6" t="s">
        <v>36</v>
      </c>
      <c r="H931" s="6" t="s">
        <v>50</v>
      </c>
      <c r="I931" s="6">
        <v>4626</v>
      </c>
      <c r="L931"/>
    </row>
    <row r="932" spans="1:12" x14ac:dyDescent="0.3">
      <c r="A932" t="s">
        <v>1259</v>
      </c>
      <c r="B932" s="6">
        <f t="shared" si="14"/>
        <v>931</v>
      </c>
      <c r="C932" s="6" t="s">
        <v>122</v>
      </c>
      <c r="D932" s="6" t="s">
        <v>33</v>
      </c>
      <c r="E932" s="6" t="s">
        <v>399</v>
      </c>
      <c r="F932" s="6" t="s">
        <v>35</v>
      </c>
      <c r="G932" s="6" t="s">
        <v>36</v>
      </c>
      <c r="H932" s="6" t="s">
        <v>37</v>
      </c>
      <c r="I932" s="6">
        <v>5330</v>
      </c>
      <c r="L932"/>
    </row>
    <row r="933" spans="1:12" x14ac:dyDescent="0.3">
      <c r="A933" t="s">
        <v>1260</v>
      </c>
      <c r="B933" s="6">
        <f t="shared" si="14"/>
        <v>932</v>
      </c>
      <c r="C933" s="6" t="s">
        <v>89</v>
      </c>
      <c r="D933" s="6" t="s">
        <v>94</v>
      </c>
      <c r="E933" s="6" t="s">
        <v>170</v>
      </c>
      <c r="F933" s="6" t="s">
        <v>53</v>
      </c>
      <c r="G933" s="6" t="s">
        <v>36</v>
      </c>
      <c r="H933" s="6" t="s">
        <v>37</v>
      </c>
      <c r="I933" s="6">
        <v>8555</v>
      </c>
      <c r="L933"/>
    </row>
    <row r="934" spans="1:12" x14ac:dyDescent="0.3">
      <c r="A934" t="s">
        <v>1261</v>
      </c>
      <c r="B934" s="6">
        <f t="shared" si="14"/>
        <v>933</v>
      </c>
      <c r="C934" s="6" t="s">
        <v>46</v>
      </c>
      <c r="D934" s="6" t="s">
        <v>40</v>
      </c>
      <c r="E934" s="6" t="s">
        <v>184</v>
      </c>
      <c r="F934" s="6" t="s">
        <v>35</v>
      </c>
      <c r="G934" s="6" t="s">
        <v>36</v>
      </c>
      <c r="H934" s="6" t="s">
        <v>50</v>
      </c>
      <c r="I934" s="6">
        <v>2215</v>
      </c>
      <c r="L934"/>
    </row>
    <row r="935" spans="1:12" x14ac:dyDescent="0.3">
      <c r="A935" t="s">
        <v>1262</v>
      </c>
      <c r="B935" s="6">
        <f t="shared" si="14"/>
        <v>934</v>
      </c>
      <c r="C935" s="6" t="s">
        <v>129</v>
      </c>
      <c r="D935" s="6" t="s">
        <v>40</v>
      </c>
      <c r="E935" s="6" t="s">
        <v>270</v>
      </c>
      <c r="F935" s="6" t="s">
        <v>92</v>
      </c>
      <c r="G935" s="6" t="s">
        <v>69</v>
      </c>
      <c r="H935" s="6" t="s">
        <v>37</v>
      </c>
      <c r="I935" s="6">
        <v>3008</v>
      </c>
      <c r="L935"/>
    </row>
    <row r="936" spans="1:12" x14ac:dyDescent="0.3">
      <c r="A936" t="s">
        <v>1263</v>
      </c>
      <c r="B936" s="6">
        <f t="shared" si="14"/>
        <v>935</v>
      </c>
      <c r="C936" s="6" t="s">
        <v>89</v>
      </c>
      <c r="D936" s="6" t="s">
        <v>33</v>
      </c>
      <c r="E936" s="6" t="s">
        <v>102</v>
      </c>
      <c r="F936" s="6" t="s">
        <v>98</v>
      </c>
      <c r="G936" s="6" t="s">
        <v>69</v>
      </c>
      <c r="H936" s="6" t="s">
        <v>37</v>
      </c>
      <c r="I936" s="6">
        <v>8952</v>
      </c>
      <c r="L936"/>
    </row>
    <row r="937" spans="1:12" x14ac:dyDescent="0.3">
      <c r="A937" t="s">
        <v>1264</v>
      </c>
      <c r="B937" s="6">
        <f t="shared" si="14"/>
        <v>936</v>
      </c>
      <c r="C937" s="6" t="s">
        <v>61</v>
      </c>
      <c r="D937" s="6" t="s">
        <v>94</v>
      </c>
      <c r="E937" s="6" t="s">
        <v>204</v>
      </c>
      <c r="F937" s="6" t="s">
        <v>92</v>
      </c>
      <c r="G937" s="6" t="s">
        <v>69</v>
      </c>
      <c r="H937" s="6" t="s">
        <v>37</v>
      </c>
      <c r="I937" s="6">
        <v>6937</v>
      </c>
      <c r="L937"/>
    </row>
    <row r="938" spans="1:12" x14ac:dyDescent="0.3">
      <c r="A938" t="s">
        <v>1265</v>
      </c>
      <c r="B938" s="6">
        <f t="shared" si="14"/>
        <v>937</v>
      </c>
      <c r="C938" s="6" t="s">
        <v>39</v>
      </c>
      <c r="D938" s="6" t="s">
        <v>94</v>
      </c>
      <c r="E938" s="6" t="s">
        <v>1266</v>
      </c>
      <c r="F938" s="6" t="s">
        <v>77</v>
      </c>
      <c r="G938" s="6" t="s">
        <v>43</v>
      </c>
      <c r="H938" s="6" t="s">
        <v>37</v>
      </c>
      <c r="I938" s="6">
        <v>6267</v>
      </c>
      <c r="L938"/>
    </row>
    <row r="939" spans="1:12" x14ac:dyDescent="0.3">
      <c r="A939" t="s">
        <v>1267</v>
      </c>
      <c r="B939" s="6">
        <f t="shared" si="14"/>
        <v>938</v>
      </c>
      <c r="C939" s="6" t="s">
        <v>122</v>
      </c>
      <c r="D939" s="6" t="s">
        <v>175</v>
      </c>
      <c r="E939" s="6" t="s">
        <v>176</v>
      </c>
      <c r="F939" s="6" t="s">
        <v>92</v>
      </c>
      <c r="G939" s="6" t="s">
        <v>69</v>
      </c>
      <c r="H939" s="6" t="s">
        <v>50</v>
      </c>
      <c r="I939" s="6">
        <v>3051</v>
      </c>
      <c r="L939"/>
    </row>
    <row r="940" spans="1:12" x14ac:dyDescent="0.3">
      <c r="A940" t="s">
        <v>1268</v>
      </c>
      <c r="B940" s="6">
        <f t="shared" si="14"/>
        <v>939</v>
      </c>
      <c r="C940" s="6" t="s">
        <v>61</v>
      </c>
      <c r="D940" s="6" t="s">
        <v>90</v>
      </c>
      <c r="E940" s="6" t="s">
        <v>305</v>
      </c>
      <c r="F940" s="6" t="s">
        <v>49</v>
      </c>
      <c r="G940" s="6" t="s">
        <v>36</v>
      </c>
      <c r="H940" s="6" t="s">
        <v>37</v>
      </c>
      <c r="I940" s="6">
        <v>1440</v>
      </c>
      <c r="L940"/>
    </row>
    <row r="941" spans="1:12" x14ac:dyDescent="0.3">
      <c r="A941" t="s">
        <v>1269</v>
      </c>
      <c r="B941" s="6">
        <f t="shared" si="14"/>
        <v>940</v>
      </c>
      <c r="C941" s="6" t="s">
        <v>39</v>
      </c>
      <c r="D941" s="6" t="s">
        <v>47</v>
      </c>
      <c r="E941" s="6" t="s">
        <v>245</v>
      </c>
      <c r="F941" s="6" t="s">
        <v>68</v>
      </c>
      <c r="G941" s="6" t="s">
        <v>69</v>
      </c>
      <c r="H941" s="6" t="s">
        <v>37</v>
      </c>
      <c r="I941" s="6">
        <v>4076</v>
      </c>
      <c r="L941"/>
    </row>
    <row r="942" spans="1:12" x14ac:dyDescent="0.3">
      <c r="A942" t="s">
        <v>1270</v>
      </c>
      <c r="B942" s="6">
        <f t="shared" si="14"/>
        <v>941</v>
      </c>
      <c r="C942" s="6" t="s">
        <v>61</v>
      </c>
      <c r="D942" s="6" t="s">
        <v>175</v>
      </c>
      <c r="E942" s="6" t="s">
        <v>568</v>
      </c>
      <c r="F942" s="6" t="s">
        <v>111</v>
      </c>
      <c r="G942" s="6" t="s">
        <v>59</v>
      </c>
      <c r="H942" s="6" t="s">
        <v>50</v>
      </c>
      <c r="I942" s="6">
        <v>3695</v>
      </c>
      <c r="L942"/>
    </row>
    <row r="943" spans="1:12" x14ac:dyDescent="0.3">
      <c r="A943" t="s">
        <v>1271</v>
      </c>
      <c r="B943" s="6">
        <f t="shared" si="14"/>
        <v>942</v>
      </c>
      <c r="C943" s="6" t="s">
        <v>55</v>
      </c>
      <c r="D943" s="6" t="s">
        <v>33</v>
      </c>
      <c r="E943" s="6" t="s">
        <v>394</v>
      </c>
      <c r="F943" s="6" t="s">
        <v>53</v>
      </c>
      <c r="G943" s="6" t="s">
        <v>36</v>
      </c>
      <c r="H943" s="6" t="s">
        <v>44</v>
      </c>
      <c r="I943" s="6">
        <v>8333</v>
      </c>
      <c r="L943"/>
    </row>
    <row r="944" spans="1:12" x14ac:dyDescent="0.3">
      <c r="A944" t="s">
        <v>1272</v>
      </c>
      <c r="B944" s="6">
        <f t="shared" si="14"/>
        <v>943</v>
      </c>
      <c r="C944" s="6" t="s">
        <v>55</v>
      </c>
      <c r="D944" s="6" t="s">
        <v>33</v>
      </c>
      <c r="E944" s="6" t="s">
        <v>394</v>
      </c>
      <c r="F944" s="6" t="s">
        <v>49</v>
      </c>
      <c r="G944" s="6" t="s">
        <v>36</v>
      </c>
      <c r="H944" s="6" t="s">
        <v>44</v>
      </c>
      <c r="I944" s="6">
        <v>4458</v>
      </c>
      <c r="L944"/>
    </row>
    <row r="945" spans="1:12" x14ac:dyDescent="0.3">
      <c r="A945" t="s">
        <v>1273</v>
      </c>
      <c r="B945" s="6">
        <f t="shared" si="14"/>
        <v>944</v>
      </c>
      <c r="C945" s="6" t="s">
        <v>89</v>
      </c>
      <c r="D945" s="6" t="s">
        <v>75</v>
      </c>
      <c r="E945" s="6" t="s">
        <v>132</v>
      </c>
      <c r="F945" s="6" t="s">
        <v>49</v>
      </c>
      <c r="G945" s="6" t="s">
        <v>36</v>
      </c>
      <c r="H945" s="6" t="s">
        <v>50</v>
      </c>
      <c r="I945" s="6">
        <v>1908</v>
      </c>
      <c r="L945"/>
    </row>
    <row r="946" spans="1:12" x14ac:dyDescent="0.3">
      <c r="A946" t="s">
        <v>1274</v>
      </c>
      <c r="B946" s="6">
        <f t="shared" si="14"/>
        <v>945</v>
      </c>
      <c r="C946" s="6" t="s">
        <v>65</v>
      </c>
      <c r="D946" s="6" t="s">
        <v>175</v>
      </c>
      <c r="E946" s="6" t="s">
        <v>371</v>
      </c>
      <c r="F946" s="6" t="s">
        <v>98</v>
      </c>
      <c r="G946" s="6" t="s">
        <v>69</v>
      </c>
      <c r="H946" s="6" t="s">
        <v>50</v>
      </c>
      <c r="I946" s="6">
        <v>2542</v>
      </c>
      <c r="L946"/>
    </row>
    <row r="947" spans="1:12" x14ac:dyDescent="0.3">
      <c r="A947" t="s">
        <v>1275</v>
      </c>
      <c r="B947" s="6">
        <f t="shared" si="14"/>
        <v>946</v>
      </c>
      <c r="C947" s="6" t="s">
        <v>61</v>
      </c>
      <c r="D947" s="6" t="s">
        <v>47</v>
      </c>
      <c r="E947" s="6" t="s">
        <v>592</v>
      </c>
      <c r="F947" s="6" t="s">
        <v>53</v>
      </c>
      <c r="G947" s="6" t="s">
        <v>36</v>
      </c>
      <c r="H947" s="6" t="s">
        <v>37</v>
      </c>
      <c r="I947" s="6">
        <v>2530</v>
      </c>
      <c r="L947"/>
    </row>
    <row r="948" spans="1:12" x14ac:dyDescent="0.3">
      <c r="A948" t="s">
        <v>1276</v>
      </c>
      <c r="B948" s="6">
        <f t="shared" si="14"/>
        <v>947</v>
      </c>
      <c r="C948" s="6" t="s">
        <v>55</v>
      </c>
      <c r="D948" s="6" t="s">
        <v>33</v>
      </c>
      <c r="E948" s="6" t="s">
        <v>394</v>
      </c>
      <c r="F948" s="6" t="s">
        <v>77</v>
      </c>
      <c r="G948" s="6" t="s">
        <v>43</v>
      </c>
      <c r="H948" s="6" t="s">
        <v>37</v>
      </c>
      <c r="I948" s="6">
        <v>6790</v>
      </c>
      <c r="L948"/>
    </row>
    <row r="949" spans="1:12" x14ac:dyDescent="0.3">
      <c r="A949" t="s">
        <v>1277</v>
      </c>
      <c r="B949" s="6">
        <f t="shared" si="14"/>
        <v>948</v>
      </c>
      <c r="C949" s="6" t="s">
        <v>39</v>
      </c>
      <c r="D949" s="6" t="s">
        <v>75</v>
      </c>
      <c r="E949" s="6" t="s">
        <v>1042</v>
      </c>
      <c r="F949" s="6" t="s">
        <v>58</v>
      </c>
      <c r="G949" s="6" t="s">
        <v>59</v>
      </c>
      <c r="H949" s="6" t="s">
        <v>50</v>
      </c>
      <c r="I949" s="6">
        <v>4443</v>
      </c>
      <c r="L949"/>
    </row>
    <row r="950" spans="1:12" x14ac:dyDescent="0.3">
      <c r="A950" t="s">
        <v>1278</v>
      </c>
      <c r="B950" s="6">
        <f t="shared" si="14"/>
        <v>949</v>
      </c>
      <c r="C950" s="6" t="s">
        <v>122</v>
      </c>
      <c r="D950" s="6" t="s">
        <v>175</v>
      </c>
      <c r="E950" s="6" t="s">
        <v>176</v>
      </c>
      <c r="F950" s="6" t="s">
        <v>111</v>
      </c>
      <c r="G950" s="6" t="s">
        <v>59</v>
      </c>
      <c r="H950" s="6" t="s">
        <v>37</v>
      </c>
      <c r="I950" s="6">
        <v>4065</v>
      </c>
      <c r="L950"/>
    </row>
    <row r="951" spans="1:12" x14ac:dyDescent="0.3">
      <c r="A951" t="s">
        <v>1279</v>
      </c>
      <c r="B951" s="6">
        <f t="shared" si="14"/>
        <v>950</v>
      </c>
      <c r="C951" s="6" t="s">
        <v>65</v>
      </c>
      <c r="D951" s="6" t="s">
        <v>62</v>
      </c>
      <c r="E951" s="6" t="s">
        <v>283</v>
      </c>
      <c r="F951" s="6" t="s">
        <v>68</v>
      </c>
      <c r="G951" s="6" t="s">
        <v>69</v>
      </c>
      <c r="H951" s="6" t="s">
        <v>44</v>
      </c>
      <c r="I951" s="6">
        <v>4204</v>
      </c>
      <c r="L951"/>
    </row>
    <row r="952" spans="1:12" x14ac:dyDescent="0.3">
      <c r="A952" t="s">
        <v>1280</v>
      </c>
      <c r="B952" s="6">
        <f t="shared" si="14"/>
        <v>951</v>
      </c>
      <c r="C952" s="6" t="s">
        <v>129</v>
      </c>
      <c r="D952" s="6" t="s">
        <v>90</v>
      </c>
      <c r="E952" s="6" t="s">
        <v>635</v>
      </c>
      <c r="F952" s="6" t="s">
        <v>111</v>
      </c>
      <c r="G952" s="6" t="s">
        <v>59</v>
      </c>
      <c r="H952" s="6" t="s">
        <v>37</v>
      </c>
      <c r="I952" s="6">
        <v>5312</v>
      </c>
      <c r="L952"/>
    </row>
    <row r="953" spans="1:12" x14ac:dyDescent="0.3">
      <c r="A953" t="s">
        <v>1281</v>
      </c>
      <c r="B953" s="6">
        <f t="shared" si="14"/>
        <v>952</v>
      </c>
      <c r="C953" s="6" t="s">
        <v>129</v>
      </c>
      <c r="D953" s="6" t="s">
        <v>175</v>
      </c>
      <c r="E953" s="6" t="s">
        <v>1153</v>
      </c>
      <c r="F953" s="6" t="s">
        <v>111</v>
      </c>
      <c r="G953" s="6" t="s">
        <v>59</v>
      </c>
      <c r="H953" s="6" t="s">
        <v>44</v>
      </c>
      <c r="I953" s="6">
        <v>9926</v>
      </c>
      <c r="L953"/>
    </row>
    <row r="954" spans="1:12" x14ac:dyDescent="0.3">
      <c r="A954" t="s">
        <v>1282</v>
      </c>
      <c r="B954" s="6">
        <f t="shared" si="14"/>
        <v>953</v>
      </c>
      <c r="C954" s="6" t="s">
        <v>129</v>
      </c>
      <c r="D954" s="6" t="s">
        <v>33</v>
      </c>
      <c r="E954" s="6" t="s">
        <v>455</v>
      </c>
      <c r="F954" s="6" t="s">
        <v>68</v>
      </c>
      <c r="G954" s="6" t="s">
        <v>69</v>
      </c>
      <c r="H954" s="6" t="s">
        <v>37</v>
      </c>
      <c r="I954" s="6">
        <v>7773</v>
      </c>
      <c r="L954"/>
    </row>
    <row r="955" spans="1:12" x14ac:dyDescent="0.3">
      <c r="A955" t="s">
        <v>1283</v>
      </c>
      <c r="B955" s="6">
        <f t="shared" si="14"/>
        <v>954</v>
      </c>
      <c r="C955" s="6" t="s">
        <v>71</v>
      </c>
      <c r="D955" s="6" t="s">
        <v>40</v>
      </c>
      <c r="E955" s="6" t="s">
        <v>390</v>
      </c>
      <c r="F955" s="6" t="s">
        <v>92</v>
      </c>
      <c r="G955" s="6" t="s">
        <v>69</v>
      </c>
      <c r="H955" s="6" t="s">
        <v>37</v>
      </c>
      <c r="I955" s="6">
        <v>3889</v>
      </c>
      <c r="L955"/>
    </row>
    <row r="956" spans="1:12" x14ac:dyDescent="0.3">
      <c r="A956" t="s">
        <v>1284</v>
      </c>
      <c r="B956" s="6">
        <f t="shared" si="14"/>
        <v>955</v>
      </c>
      <c r="C956" s="6" t="s">
        <v>46</v>
      </c>
      <c r="D956" s="6" t="s">
        <v>40</v>
      </c>
      <c r="E956" s="6" t="s">
        <v>164</v>
      </c>
      <c r="F956" s="6" t="s">
        <v>73</v>
      </c>
      <c r="G956" s="6" t="s">
        <v>59</v>
      </c>
      <c r="H956" s="6" t="s">
        <v>44</v>
      </c>
      <c r="I956" s="6">
        <v>1956</v>
      </c>
      <c r="L956"/>
    </row>
    <row r="957" spans="1:12" x14ac:dyDescent="0.3">
      <c r="A957" t="s">
        <v>1285</v>
      </c>
      <c r="B957" s="6">
        <f t="shared" si="14"/>
        <v>956</v>
      </c>
      <c r="C957" s="6" t="s">
        <v>89</v>
      </c>
      <c r="D957" s="6" t="s">
        <v>56</v>
      </c>
      <c r="E957" s="6" t="s">
        <v>263</v>
      </c>
      <c r="F957" s="6" t="s">
        <v>80</v>
      </c>
      <c r="G957" s="6" t="s">
        <v>43</v>
      </c>
      <c r="H957" s="6" t="s">
        <v>37</v>
      </c>
      <c r="I957" s="6">
        <v>1514</v>
      </c>
      <c r="L957"/>
    </row>
    <row r="958" spans="1:12" x14ac:dyDescent="0.3">
      <c r="A958" t="s">
        <v>1286</v>
      </c>
      <c r="B958" s="6">
        <f t="shared" si="14"/>
        <v>957</v>
      </c>
      <c r="C958" s="6" t="s">
        <v>46</v>
      </c>
      <c r="D958" s="6" t="s">
        <v>94</v>
      </c>
      <c r="E958" s="6" t="s">
        <v>186</v>
      </c>
      <c r="F958" s="6" t="s">
        <v>80</v>
      </c>
      <c r="G958" s="6" t="s">
        <v>43</v>
      </c>
      <c r="H958" s="6" t="s">
        <v>50</v>
      </c>
      <c r="I958" s="6">
        <v>7560</v>
      </c>
      <c r="L958"/>
    </row>
    <row r="959" spans="1:12" x14ac:dyDescent="0.3">
      <c r="A959" t="s">
        <v>1287</v>
      </c>
      <c r="B959" s="6">
        <f t="shared" si="14"/>
        <v>958</v>
      </c>
      <c r="C959" s="6" t="s">
        <v>122</v>
      </c>
      <c r="D959" s="6" t="s">
        <v>56</v>
      </c>
      <c r="E959" s="6" t="s">
        <v>711</v>
      </c>
      <c r="F959" s="6" t="s">
        <v>98</v>
      </c>
      <c r="G959" s="6" t="s">
        <v>69</v>
      </c>
      <c r="H959" s="6" t="s">
        <v>37</v>
      </c>
      <c r="I959" s="6">
        <v>4595</v>
      </c>
      <c r="L959"/>
    </row>
    <row r="960" spans="1:12" x14ac:dyDescent="0.3">
      <c r="A960" t="s">
        <v>1288</v>
      </c>
      <c r="B960" s="6">
        <f t="shared" si="14"/>
        <v>959</v>
      </c>
      <c r="C960" s="6" t="s">
        <v>65</v>
      </c>
      <c r="D960" s="6" t="s">
        <v>75</v>
      </c>
      <c r="E960" s="6" t="s">
        <v>387</v>
      </c>
      <c r="F960" s="6" t="s">
        <v>35</v>
      </c>
      <c r="G960" s="6" t="s">
        <v>36</v>
      </c>
      <c r="H960" s="6" t="s">
        <v>37</v>
      </c>
      <c r="I960" s="6">
        <v>9501</v>
      </c>
      <c r="L960"/>
    </row>
    <row r="961" spans="1:12" x14ac:dyDescent="0.3">
      <c r="A961" t="s">
        <v>1289</v>
      </c>
      <c r="B961" s="6">
        <f t="shared" si="14"/>
        <v>960</v>
      </c>
      <c r="C961" s="6" t="s">
        <v>65</v>
      </c>
      <c r="D961" s="6" t="s">
        <v>75</v>
      </c>
      <c r="E961" s="6" t="s">
        <v>387</v>
      </c>
      <c r="F961" s="6" t="s">
        <v>98</v>
      </c>
      <c r="G961" s="6" t="s">
        <v>69</v>
      </c>
      <c r="H961" s="6" t="s">
        <v>44</v>
      </c>
      <c r="I961" s="6">
        <v>4668</v>
      </c>
      <c r="L961"/>
    </row>
    <row r="962" spans="1:12" x14ac:dyDescent="0.3">
      <c r="A962" t="s">
        <v>1290</v>
      </c>
      <c r="B962" s="6">
        <f t="shared" ref="B962:B1025" si="15">VALUE(RIGHT(A962, 5))</f>
        <v>961</v>
      </c>
      <c r="C962" s="6" t="s">
        <v>32</v>
      </c>
      <c r="D962" s="6" t="s">
        <v>47</v>
      </c>
      <c r="E962" s="6" t="s">
        <v>648</v>
      </c>
      <c r="F962" s="6" t="s">
        <v>35</v>
      </c>
      <c r="G962" s="6" t="s">
        <v>36</v>
      </c>
      <c r="H962" s="6" t="s">
        <v>37</v>
      </c>
      <c r="I962" s="6">
        <v>8512</v>
      </c>
      <c r="L962"/>
    </row>
    <row r="963" spans="1:12" x14ac:dyDescent="0.3">
      <c r="A963" t="s">
        <v>1291</v>
      </c>
      <c r="B963" s="6">
        <f t="shared" si="15"/>
        <v>962</v>
      </c>
      <c r="C963" s="6" t="s">
        <v>55</v>
      </c>
      <c r="D963" s="6" t="s">
        <v>47</v>
      </c>
      <c r="E963" s="6" t="s">
        <v>260</v>
      </c>
      <c r="F963" s="6" t="s">
        <v>42</v>
      </c>
      <c r="G963" s="6" t="s">
        <v>43</v>
      </c>
      <c r="H963" s="6" t="s">
        <v>44</v>
      </c>
      <c r="I963" s="6">
        <v>9583</v>
      </c>
      <c r="L963"/>
    </row>
    <row r="964" spans="1:12" x14ac:dyDescent="0.3">
      <c r="A964" t="s">
        <v>1292</v>
      </c>
      <c r="B964" s="6">
        <f t="shared" si="15"/>
        <v>963</v>
      </c>
      <c r="C964" s="6" t="s">
        <v>71</v>
      </c>
      <c r="D964" s="6" t="s">
        <v>75</v>
      </c>
      <c r="E964" s="6" t="s">
        <v>250</v>
      </c>
      <c r="F964" s="6" t="s">
        <v>49</v>
      </c>
      <c r="G964" s="6" t="s">
        <v>36</v>
      </c>
      <c r="H964" s="6" t="s">
        <v>50</v>
      </c>
      <c r="I964" s="6">
        <v>8066</v>
      </c>
      <c r="L964"/>
    </row>
    <row r="965" spans="1:12" x14ac:dyDescent="0.3">
      <c r="A965" t="s">
        <v>1293</v>
      </c>
      <c r="B965" s="6">
        <f t="shared" si="15"/>
        <v>964</v>
      </c>
      <c r="C965" s="6" t="s">
        <v>129</v>
      </c>
      <c r="D965" s="6" t="s">
        <v>75</v>
      </c>
      <c r="E965" s="6" t="s">
        <v>1196</v>
      </c>
      <c r="F965" s="6" t="s">
        <v>53</v>
      </c>
      <c r="G965" s="6" t="s">
        <v>36</v>
      </c>
      <c r="H965" s="6" t="s">
        <v>44</v>
      </c>
      <c r="I965" s="6">
        <v>1452</v>
      </c>
      <c r="L965"/>
    </row>
    <row r="966" spans="1:12" x14ac:dyDescent="0.3">
      <c r="A966" t="s">
        <v>1294</v>
      </c>
      <c r="B966" s="6">
        <f t="shared" si="15"/>
        <v>965</v>
      </c>
      <c r="C966" s="6" t="s">
        <v>89</v>
      </c>
      <c r="D966" s="6" t="s">
        <v>66</v>
      </c>
      <c r="E966" s="6" t="s">
        <v>136</v>
      </c>
      <c r="F966" s="6" t="s">
        <v>80</v>
      </c>
      <c r="G966" s="6" t="s">
        <v>43</v>
      </c>
      <c r="H966" s="6" t="s">
        <v>50</v>
      </c>
      <c r="I966" s="6">
        <v>1316</v>
      </c>
      <c r="L966"/>
    </row>
    <row r="967" spans="1:12" x14ac:dyDescent="0.3">
      <c r="A967" t="s">
        <v>1295</v>
      </c>
      <c r="B967" s="6">
        <f t="shared" si="15"/>
        <v>966</v>
      </c>
      <c r="C967" s="6" t="s">
        <v>89</v>
      </c>
      <c r="D967" s="6" t="s">
        <v>62</v>
      </c>
      <c r="E967" s="6" t="s">
        <v>172</v>
      </c>
      <c r="F967" s="6" t="s">
        <v>98</v>
      </c>
      <c r="G967" s="6" t="s">
        <v>69</v>
      </c>
      <c r="H967" s="6" t="s">
        <v>37</v>
      </c>
      <c r="I967" s="6">
        <v>9702</v>
      </c>
      <c r="L967"/>
    </row>
    <row r="968" spans="1:12" x14ac:dyDescent="0.3">
      <c r="A968" t="s">
        <v>1296</v>
      </c>
      <c r="B968" s="6">
        <f t="shared" si="15"/>
        <v>967</v>
      </c>
      <c r="C968" s="6" t="s">
        <v>55</v>
      </c>
      <c r="D968" s="6" t="s">
        <v>47</v>
      </c>
      <c r="E968" s="6" t="s">
        <v>260</v>
      </c>
      <c r="F968" s="6" t="s">
        <v>98</v>
      </c>
      <c r="G968" s="6" t="s">
        <v>69</v>
      </c>
      <c r="H968" s="6" t="s">
        <v>44</v>
      </c>
      <c r="I968" s="6">
        <v>2521</v>
      </c>
      <c r="L968"/>
    </row>
    <row r="969" spans="1:12" x14ac:dyDescent="0.3">
      <c r="A969" t="s">
        <v>1297</v>
      </c>
      <c r="B969" s="6">
        <f t="shared" si="15"/>
        <v>968</v>
      </c>
      <c r="C969" s="6" t="s">
        <v>32</v>
      </c>
      <c r="D969" s="6" t="s">
        <v>40</v>
      </c>
      <c r="E969" s="6" t="s">
        <v>665</v>
      </c>
      <c r="F969" s="6" t="s">
        <v>68</v>
      </c>
      <c r="G969" s="6" t="s">
        <v>69</v>
      </c>
      <c r="H969" s="6" t="s">
        <v>37</v>
      </c>
      <c r="I969" s="6">
        <v>9982</v>
      </c>
      <c r="L969"/>
    </row>
    <row r="970" spans="1:12" x14ac:dyDescent="0.3">
      <c r="A970" t="s">
        <v>1298</v>
      </c>
      <c r="B970" s="6">
        <f t="shared" si="15"/>
        <v>969</v>
      </c>
      <c r="C970" s="6" t="s">
        <v>39</v>
      </c>
      <c r="D970" s="6" t="s">
        <v>175</v>
      </c>
      <c r="E970" s="6" t="s">
        <v>1125</v>
      </c>
      <c r="F970" s="6" t="s">
        <v>80</v>
      </c>
      <c r="G970" s="6" t="s">
        <v>43</v>
      </c>
      <c r="H970" s="6" t="s">
        <v>37</v>
      </c>
      <c r="I970" s="6">
        <v>6793</v>
      </c>
      <c r="L970"/>
    </row>
    <row r="971" spans="1:12" x14ac:dyDescent="0.3">
      <c r="A971" t="s">
        <v>1299</v>
      </c>
      <c r="B971" s="6">
        <f t="shared" si="15"/>
        <v>970</v>
      </c>
      <c r="C971" s="6" t="s">
        <v>89</v>
      </c>
      <c r="D971" s="6" t="s">
        <v>62</v>
      </c>
      <c r="E971" s="6" t="s">
        <v>104</v>
      </c>
      <c r="F971" s="6" t="s">
        <v>35</v>
      </c>
      <c r="G971" s="6" t="s">
        <v>36</v>
      </c>
      <c r="H971" s="6" t="s">
        <v>50</v>
      </c>
      <c r="I971" s="6">
        <v>3507</v>
      </c>
      <c r="L971"/>
    </row>
    <row r="972" spans="1:12" x14ac:dyDescent="0.3">
      <c r="A972" t="s">
        <v>1300</v>
      </c>
      <c r="B972" s="6">
        <f t="shared" si="15"/>
        <v>971</v>
      </c>
      <c r="C972" s="6" t="s">
        <v>129</v>
      </c>
      <c r="D972" s="6" t="s">
        <v>90</v>
      </c>
      <c r="E972" s="6" t="s">
        <v>190</v>
      </c>
      <c r="F972" s="6" t="s">
        <v>58</v>
      </c>
      <c r="G972" s="6" t="s">
        <v>59</v>
      </c>
      <c r="H972" s="6" t="s">
        <v>37</v>
      </c>
      <c r="I972" s="6">
        <v>1214</v>
      </c>
      <c r="L972"/>
    </row>
    <row r="973" spans="1:12" x14ac:dyDescent="0.3">
      <c r="A973" t="s">
        <v>1301</v>
      </c>
      <c r="B973" s="6">
        <f t="shared" si="15"/>
        <v>972</v>
      </c>
      <c r="C973" s="6" t="s">
        <v>39</v>
      </c>
      <c r="D973" s="6" t="s">
        <v>90</v>
      </c>
      <c r="E973" s="6" t="s">
        <v>501</v>
      </c>
      <c r="F973" s="6" t="s">
        <v>42</v>
      </c>
      <c r="G973" s="6" t="s">
        <v>43</v>
      </c>
      <c r="H973" s="6" t="s">
        <v>50</v>
      </c>
      <c r="I973" s="6">
        <v>1016</v>
      </c>
      <c r="L973"/>
    </row>
    <row r="974" spans="1:12" x14ac:dyDescent="0.3">
      <c r="A974" t="s">
        <v>1302</v>
      </c>
      <c r="B974" s="6">
        <f t="shared" si="15"/>
        <v>973</v>
      </c>
      <c r="C974" s="6" t="s">
        <v>129</v>
      </c>
      <c r="D974" s="6" t="s">
        <v>33</v>
      </c>
      <c r="E974" s="6" t="s">
        <v>801</v>
      </c>
      <c r="F974" s="6" t="s">
        <v>35</v>
      </c>
      <c r="G974" s="6" t="s">
        <v>36</v>
      </c>
      <c r="H974" s="6" t="s">
        <v>44</v>
      </c>
      <c r="I974" s="6">
        <v>4277</v>
      </c>
      <c r="L974"/>
    </row>
    <row r="975" spans="1:12" x14ac:dyDescent="0.3">
      <c r="A975" t="s">
        <v>1303</v>
      </c>
      <c r="B975" s="6">
        <f t="shared" si="15"/>
        <v>974</v>
      </c>
      <c r="C975" s="6" t="s">
        <v>32</v>
      </c>
      <c r="D975" s="6" t="s">
        <v>94</v>
      </c>
      <c r="E975" s="6" t="s">
        <v>188</v>
      </c>
      <c r="F975" s="6" t="s">
        <v>98</v>
      </c>
      <c r="G975" s="6" t="s">
        <v>69</v>
      </c>
      <c r="H975" s="6" t="s">
        <v>44</v>
      </c>
      <c r="I975" s="6">
        <v>7112</v>
      </c>
      <c r="L975"/>
    </row>
    <row r="976" spans="1:12" x14ac:dyDescent="0.3">
      <c r="A976" t="s">
        <v>1304</v>
      </c>
      <c r="B976" s="6">
        <f t="shared" si="15"/>
        <v>975</v>
      </c>
      <c r="C976" s="6" t="s">
        <v>122</v>
      </c>
      <c r="D976" s="6" t="s">
        <v>90</v>
      </c>
      <c r="E976" s="6" t="s">
        <v>912</v>
      </c>
      <c r="F976" s="6" t="s">
        <v>42</v>
      </c>
      <c r="G976" s="6" t="s">
        <v>43</v>
      </c>
      <c r="H976" s="6" t="s">
        <v>37</v>
      </c>
      <c r="I976" s="6">
        <v>3861</v>
      </c>
      <c r="L976"/>
    </row>
    <row r="977" spans="1:12" x14ac:dyDescent="0.3">
      <c r="A977" t="s">
        <v>1305</v>
      </c>
      <c r="B977" s="6">
        <f t="shared" si="15"/>
        <v>976</v>
      </c>
      <c r="C977" s="6" t="s">
        <v>55</v>
      </c>
      <c r="D977" s="6" t="s">
        <v>175</v>
      </c>
      <c r="E977" s="6" t="s">
        <v>960</v>
      </c>
      <c r="F977" s="6" t="s">
        <v>73</v>
      </c>
      <c r="G977" s="6" t="s">
        <v>59</v>
      </c>
      <c r="H977" s="6" t="s">
        <v>37</v>
      </c>
      <c r="I977" s="6">
        <v>3278</v>
      </c>
      <c r="L977"/>
    </row>
    <row r="978" spans="1:12" x14ac:dyDescent="0.3">
      <c r="A978" t="s">
        <v>1306</v>
      </c>
      <c r="B978" s="6">
        <f t="shared" si="15"/>
        <v>977</v>
      </c>
      <c r="C978" s="6" t="s">
        <v>55</v>
      </c>
      <c r="D978" s="6" t="s">
        <v>66</v>
      </c>
      <c r="E978" s="6" t="s">
        <v>490</v>
      </c>
      <c r="F978" s="6" t="s">
        <v>92</v>
      </c>
      <c r="G978" s="6" t="s">
        <v>69</v>
      </c>
      <c r="H978" s="6" t="s">
        <v>50</v>
      </c>
      <c r="I978" s="6">
        <v>2086</v>
      </c>
      <c r="L978"/>
    </row>
    <row r="979" spans="1:12" x14ac:dyDescent="0.3">
      <c r="A979" t="s">
        <v>1307</v>
      </c>
      <c r="B979" s="6">
        <f t="shared" si="15"/>
        <v>978</v>
      </c>
      <c r="C979" s="6" t="s">
        <v>61</v>
      </c>
      <c r="D979" s="6" t="s">
        <v>40</v>
      </c>
      <c r="E979" s="6" t="s">
        <v>127</v>
      </c>
      <c r="F979" s="6" t="s">
        <v>53</v>
      </c>
      <c r="G979" s="6" t="s">
        <v>36</v>
      </c>
      <c r="H979" s="6" t="s">
        <v>37</v>
      </c>
      <c r="I979" s="6">
        <v>6345</v>
      </c>
      <c r="L979"/>
    </row>
    <row r="980" spans="1:12" x14ac:dyDescent="0.3">
      <c r="A980" t="s">
        <v>1308</v>
      </c>
      <c r="B980" s="6">
        <f t="shared" si="15"/>
        <v>979</v>
      </c>
      <c r="C980" s="6" t="s">
        <v>46</v>
      </c>
      <c r="D980" s="6" t="s">
        <v>47</v>
      </c>
      <c r="E980" s="6" t="s">
        <v>592</v>
      </c>
      <c r="F980" s="6" t="s">
        <v>111</v>
      </c>
      <c r="G980" s="6" t="s">
        <v>59</v>
      </c>
      <c r="H980" s="6" t="s">
        <v>44</v>
      </c>
      <c r="I980" s="6">
        <v>1221</v>
      </c>
      <c r="L980"/>
    </row>
    <row r="981" spans="1:12" x14ac:dyDescent="0.3">
      <c r="A981" t="s">
        <v>1309</v>
      </c>
      <c r="B981" s="6">
        <f t="shared" si="15"/>
        <v>980</v>
      </c>
      <c r="C981" s="6" t="s">
        <v>122</v>
      </c>
      <c r="D981" s="6" t="s">
        <v>40</v>
      </c>
      <c r="E981" s="6" t="s">
        <v>336</v>
      </c>
      <c r="F981" s="6" t="s">
        <v>42</v>
      </c>
      <c r="G981" s="6" t="s">
        <v>43</v>
      </c>
      <c r="H981" s="6" t="s">
        <v>37</v>
      </c>
      <c r="I981" s="6">
        <v>6326</v>
      </c>
      <c r="L981"/>
    </row>
    <row r="982" spans="1:12" x14ac:dyDescent="0.3">
      <c r="A982" t="s">
        <v>1310</v>
      </c>
      <c r="B982" s="6">
        <f t="shared" si="15"/>
        <v>981</v>
      </c>
      <c r="C982" s="6" t="s">
        <v>39</v>
      </c>
      <c r="D982" s="6" t="s">
        <v>56</v>
      </c>
      <c r="E982" s="6" t="s">
        <v>660</v>
      </c>
      <c r="F982" s="6" t="s">
        <v>92</v>
      </c>
      <c r="G982" s="6" t="s">
        <v>69</v>
      </c>
      <c r="H982" s="6" t="s">
        <v>50</v>
      </c>
      <c r="I982" s="6">
        <v>8421</v>
      </c>
      <c r="L982"/>
    </row>
    <row r="983" spans="1:12" x14ac:dyDescent="0.3">
      <c r="A983" t="s">
        <v>1311</v>
      </c>
      <c r="B983" s="6">
        <f t="shared" si="15"/>
        <v>982</v>
      </c>
      <c r="C983" s="6" t="s">
        <v>89</v>
      </c>
      <c r="D983" s="6" t="s">
        <v>75</v>
      </c>
      <c r="E983" s="6" t="s">
        <v>1091</v>
      </c>
      <c r="F983" s="6" t="s">
        <v>77</v>
      </c>
      <c r="G983" s="6" t="s">
        <v>43</v>
      </c>
      <c r="H983" s="6" t="s">
        <v>37</v>
      </c>
      <c r="I983" s="6">
        <v>4351</v>
      </c>
      <c r="L983"/>
    </row>
    <row r="984" spans="1:12" x14ac:dyDescent="0.3">
      <c r="A984" t="s">
        <v>1312</v>
      </c>
      <c r="B984" s="6">
        <f t="shared" si="15"/>
        <v>983</v>
      </c>
      <c r="C984" s="6" t="s">
        <v>122</v>
      </c>
      <c r="D984" s="6" t="s">
        <v>40</v>
      </c>
      <c r="E984" s="6" t="s">
        <v>518</v>
      </c>
      <c r="F984" s="6" t="s">
        <v>92</v>
      </c>
      <c r="G984" s="6" t="s">
        <v>69</v>
      </c>
      <c r="H984" s="6" t="s">
        <v>37</v>
      </c>
      <c r="I984" s="6">
        <v>9149</v>
      </c>
      <c r="L984"/>
    </row>
    <row r="985" spans="1:12" x14ac:dyDescent="0.3">
      <c r="A985" t="s">
        <v>1313</v>
      </c>
      <c r="B985" s="6">
        <f t="shared" si="15"/>
        <v>984</v>
      </c>
      <c r="C985" s="6" t="s">
        <v>46</v>
      </c>
      <c r="D985" s="6" t="s">
        <v>47</v>
      </c>
      <c r="E985" s="6" t="s">
        <v>615</v>
      </c>
      <c r="F985" s="6" t="s">
        <v>98</v>
      </c>
      <c r="G985" s="6" t="s">
        <v>69</v>
      </c>
      <c r="H985" s="6" t="s">
        <v>44</v>
      </c>
      <c r="I985" s="6">
        <v>4469</v>
      </c>
      <c r="L985"/>
    </row>
    <row r="986" spans="1:12" x14ac:dyDescent="0.3">
      <c r="A986" t="s">
        <v>1314</v>
      </c>
      <c r="B986" s="6">
        <f t="shared" si="15"/>
        <v>985</v>
      </c>
      <c r="C986" s="6" t="s">
        <v>61</v>
      </c>
      <c r="D986" s="6" t="s">
        <v>66</v>
      </c>
      <c r="E986" s="6" t="s">
        <v>82</v>
      </c>
      <c r="F986" s="6" t="s">
        <v>53</v>
      </c>
      <c r="G986" s="6" t="s">
        <v>36</v>
      </c>
      <c r="H986" s="6" t="s">
        <v>50</v>
      </c>
      <c r="I986" s="6">
        <v>4219</v>
      </c>
      <c r="L986"/>
    </row>
    <row r="987" spans="1:12" x14ac:dyDescent="0.3">
      <c r="A987" t="s">
        <v>1315</v>
      </c>
      <c r="B987" s="6">
        <f t="shared" si="15"/>
        <v>986</v>
      </c>
      <c r="C987" s="6" t="s">
        <v>32</v>
      </c>
      <c r="D987" s="6" t="s">
        <v>47</v>
      </c>
      <c r="E987" s="6" t="s">
        <v>146</v>
      </c>
      <c r="F987" s="6" t="s">
        <v>58</v>
      </c>
      <c r="G987" s="6" t="s">
        <v>59</v>
      </c>
      <c r="H987" s="6" t="s">
        <v>37</v>
      </c>
      <c r="I987" s="6">
        <v>7814</v>
      </c>
      <c r="L987"/>
    </row>
    <row r="988" spans="1:12" x14ac:dyDescent="0.3">
      <c r="A988" t="s">
        <v>1316</v>
      </c>
      <c r="B988" s="6">
        <f t="shared" si="15"/>
        <v>987</v>
      </c>
      <c r="C988" s="6" t="s">
        <v>61</v>
      </c>
      <c r="D988" s="6" t="s">
        <v>66</v>
      </c>
      <c r="E988" s="6" t="s">
        <v>152</v>
      </c>
      <c r="F988" s="6" t="s">
        <v>98</v>
      </c>
      <c r="G988" s="6" t="s">
        <v>69</v>
      </c>
      <c r="H988" s="6" t="s">
        <v>50</v>
      </c>
      <c r="I988" s="6">
        <v>8811</v>
      </c>
      <c r="L988"/>
    </row>
    <row r="989" spans="1:12" x14ac:dyDescent="0.3">
      <c r="A989" t="s">
        <v>1317</v>
      </c>
      <c r="B989" s="6">
        <f t="shared" si="15"/>
        <v>988</v>
      </c>
      <c r="C989" s="6" t="s">
        <v>61</v>
      </c>
      <c r="D989" s="6" t="s">
        <v>90</v>
      </c>
      <c r="E989" s="6" t="s">
        <v>106</v>
      </c>
      <c r="F989" s="6" t="s">
        <v>92</v>
      </c>
      <c r="G989" s="6" t="s">
        <v>69</v>
      </c>
      <c r="H989" s="6" t="s">
        <v>44</v>
      </c>
      <c r="I989" s="6">
        <v>2068</v>
      </c>
      <c r="L989"/>
    </row>
    <row r="990" spans="1:12" x14ac:dyDescent="0.3">
      <c r="A990" t="s">
        <v>1318</v>
      </c>
      <c r="B990" s="6">
        <f t="shared" si="15"/>
        <v>989</v>
      </c>
      <c r="C990" s="6" t="s">
        <v>89</v>
      </c>
      <c r="D990" s="6" t="s">
        <v>90</v>
      </c>
      <c r="E990" s="6" t="s">
        <v>1228</v>
      </c>
      <c r="F990" s="6" t="s">
        <v>35</v>
      </c>
      <c r="G990" s="6" t="s">
        <v>36</v>
      </c>
      <c r="H990" s="6" t="s">
        <v>44</v>
      </c>
      <c r="I990" s="6">
        <v>5280</v>
      </c>
      <c r="L990"/>
    </row>
    <row r="991" spans="1:12" x14ac:dyDescent="0.3">
      <c r="A991" t="s">
        <v>1319</v>
      </c>
      <c r="B991" s="6">
        <f t="shared" si="15"/>
        <v>990</v>
      </c>
      <c r="C991" s="6" t="s">
        <v>46</v>
      </c>
      <c r="D991" s="6" t="s">
        <v>66</v>
      </c>
      <c r="E991" s="6" t="s">
        <v>152</v>
      </c>
      <c r="F991" s="6" t="s">
        <v>68</v>
      </c>
      <c r="G991" s="6" t="s">
        <v>69</v>
      </c>
      <c r="H991" s="6" t="s">
        <v>37</v>
      </c>
      <c r="I991" s="6">
        <v>2620</v>
      </c>
      <c r="L991"/>
    </row>
    <row r="992" spans="1:12" x14ac:dyDescent="0.3">
      <c r="A992" t="s">
        <v>1320</v>
      </c>
      <c r="B992" s="6">
        <f t="shared" si="15"/>
        <v>991</v>
      </c>
      <c r="C992" s="6" t="s">
        <v>71</v>
      </c>
      <c r="D992" s="6" t="s">
        <v>75</v>
      </c>
      <c r="E992" s="6" t="s">
        <v>250</v>
      </c>
      <c r="F992" s="6" t="s">
        <v>98</v>
      </c>
      <c r="G992" s="6" t="s">
        <v>69</v>
      </c>
      <c r="H992" s="6" t="s">
        <v>37</v>
      </c>
      <c r="I992" s="6">
        <v>1491</v>
      </c>
      <c r="L992"/>
    </row>
    <row r="993" spans="1:12" x14ac:dyDescent="0.3">
      <c r="A993" t="s">
        <v>1321</v>
      </c>
      <c r="B993" s="6">
        <f t="shared" si="15"/>
        <v>992</v>
      </c>
      <c r="C993" s="6" t="s">
        <v>55</v>
      </c>
      <c r="D993" s="6" t="s">
        <v>33</v>
      </c>
      <c r="E993" s="6" t="s">
        <v>394</v>
      </c>
      <c r="F993" s="6" t="s">
        <v>35</v>
      </c>
      <c r="G993" s="6" t="s">
        <v>36</v>
      </c>
      <c r="H993" s="6" t="s">
        <v>44</v>
      </c>
      <c r="I993" s="6">
        <v>4141</v>
      </c>
      <c r="L993"/>
    </row>
    <row r="994" spans="1:12" x14ac:dyDescent="0.3">
      <c r="A994" t="s">
        <v>1322</v>
      </c>
      <c r="B994" s="6">
        <f t="shared" si="15"/>
        <v>993</v>
      </c>
      <c r="C994" s="6" t="s">
        <v>39</v>
      </c>
      <c r="D994" s="6" t="s">
        <v>175</v>
      </c>
      <c r="E994" s="6" t="s">
        <v>1125</v>
      </c>
      <c r="F994" s="6" t="s">
        <v>68</v>
      </c>
      <c r="G994" s="6" t="s">
        <v>69</v>
      </c>
      <c r="H994" s="6" t="s">
        <v>44</v>
      </c>
      <c r="I994" s="6">
        <v>8796</v>
      </c>
      <c r="L994"/>
    </row>
    <row r="995" spans="1:12" x14ac:dyDescent="0.3">
      <c r="A995" t="s">
        <v>1323</v>
      </c>
      <c r="B995" s="6">
        <f t="shared" si="15"/>
        <v>994</v>
      </c>
      <c r="C995" s="6" t="s">
        <v>61</v>
      </c>
      <c r="D995" s="6" t="s">
        <v>33</v>
      </c>
      <c r="E995" s="6" t="s">
        <v>202</v>
      </c>
      <c r="F995" s="6" t="s">
        <v>111</v>
      </c>
      <c r="G995" s="6" t="s">
        <v>59</v>
      </c>
      <c r="H995" s="6" t="s">
        <v>50</v>
      </c>
      <c r="I995" s="6">
        <v>3605</v>
      </c>
      <c r="L995"/>
    </row>
    <row r="996" spans="1:12" x14ac:dyDescent="0.3">
      <c r="A996" t="s">
        <v>1324</v>
      </c>
      <c r="B996" s="6">
        <f t="shared" si="15"/>
        <v>995</v>
      </c>
      <c r="C996" s="6" t="s">
        <v>89</v>
      </c>
      <c r="D996" s="6" t="s">
        <v>66</v>
      </c>
      <c r="E996" s="6" t="s">
        <v>675</v>
      </c>
      <c r="F996" s="6" t="s">
        <v>73</v>
      </c>
      <c r="G996" s="6" t="s">
        <v>59</v>
      </c>
      <c r="H996" s="6" t="s">
        <v>37</v>
      </c>
      <c r="I996" s="6">
        <v>9559</v>
      </c>
      <c r="L996"/>
    </row>
    <row r="997" spans="1:12" x14ac:dyDescent="0.3">
      <c r="A997" t="s">
        <v>1325</v>
      </c>
      <c r="B997" s="6">
        <f t="shared" si="15"/>
        <v>996</v>
      </c>
      <c r="C997" s="6" t="s">
        <v>122</v>
      </c>
      <c r="D997" s="6" t="s">
        <v>33</v>
      </c>
      <c r="E997" s="6" t="s">
        <v>178</v>
      </c>
      <c r="F997" s="6" t="s">
        <v>53</v>
      </c>
      <c r="G997" s="6" t="s">
        <v>36</v>
      </c>
      <c r="H997" s="6" t="s">
        <v>44</v>
      </c>
      <c r="I997" s="6">
        <v>4294</v>
      </c>
      <c r="L997"/>
    </row>
    <row r="998" spans="1:12" x14ac:dyDescent="0.3">
      <c r="A998" t="s">
        <v>1326</v>
      </c>
      <c r="B998" s="6">
        <f t="shared" si="15"/>
        <v>997</v>
      </c>
      <c r="C998" s="6" t="s">
        <v>32</v>
      </c>
      <c r="D998" s="6" t="s">
        <v>75</v>
      </c>
      <c r="E998" s="6" t="s">
        <v>376</v>
      </c>
      <c r="F998" s="6" t="s">
        <v>53</v>
      </c>
      <c r="G998" s="6" t="s">
        <v>36</v>
      </c>
      <c r="H998" s="6" t="s">
        <v>37</v>
      </c>
      <c r="I998" s="6">
        <v>5451</v>
      </c>
      <c r="L998"/>
    </row>
    <row r="999" spans="1:12" x14ac:dyDescent="0.3">
      <c r="A999" t="s">
        <v>1327</v>
      </c>
      <c r="B999" s="6">
        <f t="shared" si="15"/>
        <v>998</v>
      </c>
      <c r="C999" s="6" t="s">
        <v>129</v>
      </c>
      <c r="D999" s="6" t="s">
        <v>94</v>
      </c>
      <c r="E999" s="6" t="s">
        <v>281</v>
      </c>
      <c r="F999" s="6" t="s">
        <v>73</v>
      </c>
      <c r="G999" s="6" t="s">
        <v>59</v>
      </c>
      <c r="H999" s="6" t="s">
        <v>37</v>
      </c>
      <c r="I999" s="6">
        <v>8961</v>
      </c>
      <c r="L999"/>
    </row>
    <row r="1000" spans="1:12" x14ac:dyDescent="0.3">
      <c r="A1000" t="s">
        <v>1328</v>
      </c>
      <c r="B1000" s="6">
        <f t="shared" si="15"/>
        <v>999</v>
      </c>
      <c r="C1000" s="6" t="s">
        <v>65</v>
      </c>
      <c r="D1000" s="6" t="s">
        <v>66</v>
      </c>
      <c r="E1000" s="6" t="s">
        <v>67</v>
      </c>
      <c r="F1000" s="6" t="s">
        <v>58</v>
      </c>
      <c r="G1000" s="6" t="s">
        <v>59</v>
      </c>
      <c r="H1000" s="6" t="s">
        <v>50</v>
      </c>
      <c r="I1000" s="6">
        <v>6374</v>
      </c>
      <c r="L1000"/>
    </row>
    <row r="1001" spans="1:12" x14ac:dyDescent="0.3">
      <c r="A1001" t="s">
        <v>1329</v>
      </c>
      <c r="B1001" s="6">
        <f t="shared" si="15"/>
        <v>1000</v>
      </c>
      <c r="C1001" s="6" t="s">
        <v>32</v>
      </c>
      <c r="D1001" s="6" t="s">
        <v>94</v>
      </c>
      <c r="E1001" s="6" t="s">
        <v>188</v>
      </c>
      <c r="F1001" s="6" t="s">
        <v>42</v>
      </c>
      <c r="G1001" s="6" t="s">
        <v>43</v>
      </c>
      <c r="H1001" s="6" t="s">
        <v>37</v>
      </c>
      <c r="I1001" s="6">
        <v>1352</v>
      </c>
      <c r="L1001"/>
    </row>
    <row r="1002" spans="1:12" x14ac:dyDescent="0.3">
      <c r="A1002" t="s">
        <v>1330</v>
      </c>
      <c r="B1002" s="6">
        <f t="shared" si="15"/>
        <v>1001</v>
      </c>
      <c r="C1002" s="6" t="s">
        <v>129</v>
      </c>
      <c r="D1002" s="6" t="s">
        <v>175</v>
      </c>
      <c r="E1002" s="6" t="s">
        <v>678</v>
      </c>
      <c r="F1002" s="6" t="s">
        <v>111</v>
      </c>
      <c r="G1002" s="6" t="s">
        <v>59</v>
      </c>
      <c r="H1002" s="6" t="s">
        <v>37</v>
      </c>
      <c r="I1002" s="6">
        <v>8938</v>
      </c>
      <c r="L1002"/>
    </row>
    <row r="1003" spans="1:12" x14ac:dyDescent="0.3">
      <c r="A1003" t="s">
        <v>1331</v>
      </c>
      <c r="B1003" s="6">
        <f t="shared" si="15"/>
        <v>1002</v>
      </c>
      <c r="C1003" s="6" t="s">
        <v>46</v>
      </c>
      <c r="D1003" s="6" t="s">
        <v>90</v>
      </c>
      <c r="E1003" s="6" t="s">
        <v>444</v>
      </c>
      <c r="F1003" s="6" t="s">
        <v>68</v>
      </c>
      <c r="G1003" s="6" t="s">
        <v>69</v>
      </c>
      <c r="H1003" s="6" t="s">
        <v>50</v>
      </c>
      <c r="I1003" s="6">
        <v>6221</v>
      </c>
      <c r="L1003"/>
    </row>
    <row r="1004" spans="1:12" x14ac:dyDescent="0.3">
      <c r="A1004" t="s">
        <v>1332</v>
      </c>
      <c r="B1004" s="6">
        <f t="shared" si="15"/>
        <v>1003</v>
      </c>
      <c r="C1004" s="6" t="s">
        <v>122</v>
      </c>
      <c r="D1004" s="6" t="s">
        <v>90</v>
      </c>
      <c r="E1004" s="6" t="s">
        <v>643</v>
      </c>
      <c r="F1004" s="6" t="s">
        <v>92</v>
      </c>
      <c r="G1004" s="6" t="s">
        <v>69</v>
      </c>
      <c r="H1004" s="6" t="s">
        <v>37</v>
      </c>
      <c r="I1004" s="6">
        <v>4836</v>
      </c>
      <c r="L1004"/>
    </row>
    <row r="1005" spans="1:12" x14ac:dyDescent="0.3">
      <c r="A1005" t="s">
        <v>1333</v>
      </c>
      <c r="B1005" s="6">
        <f t="shared" si="15"/>
        <v>1004</v>
      </c>
      <c r="C1005" s="6" t="s">
        <v>39</v>
      </c>
      <c r="D1005" s="6" t="s">
        <v>47</v>
      </c>
      <c r="E1005" s="6" t="s">
        <v>245</v>
      </c>
      <c r="F1005" s="6" t="s">
        <v>49</v>
      </c>
      <c r="G1005" s="6" t="s">
        <v>36</v>
      </c>
      <c r="H1005" s="6" t="s">
        <v>44</v>
      </c>
      <c r="I1005" s="6">
        <v>7381</v>
      </c>
      <c r="L1005"/>
    </row>
    <row r="1006" spans="1:12" x14ac:dyDescent="0.3">
      <c r="A1006" t="s">
        <v>1334</v>
      </c>
      <c r="B1006" s="6">
        <f t="shared" si="15"/>
        <v>1005</v>
      </c>
      <c r="C1006" s="6" t="s">
        <v>89</v>
      </c>
      <c r="D1006" s="6" t="s">
        <v>94</v>
      </c>
      <c r="E1006" s="6" t="s">
        <v>658</v>
      </c>
      <c r="F1006" s="6" t="s">
        <v>92</v>
      </c>
      <c r="G1006" s="6" t="s">
        <v>69</v>
      </c>
      <c r="H1006" s="6" t="s">
        <v>37</v>
      </c>
      <c r="I1006" s="6">
        <v>6527</v>
      </c>
      <c r="L1006"/>
    </row>
    <row r="1007" spans="1:12" x14ac:dyDescent="0.3">
      <c r="A1007" t="s">
        <v>1335</v>
      </c>
      <c r="B1007" s="6">
        <f t="shared" si="15"/>
        <v>1006</v>
      </c>
      <c r="C1007" s="6" t="s">
        <v>71</v>
      </c>
      <c r="D1007" s="6" t="s">
        <v>40</v>
      </c>
      <c r="E1007" s="6" t="s">
        <v>87</v>
      </c>
      <c r="F1007" s="6" t="s">
        <v>68</v>
      </c>
      <c r="G1007" s="6" t="s">
        <v>69</v>
      </c>
      <c r="H1007" s="6" t="s">
        <v>50</v>
      </c>
      <c r="I1007" s="6">
        <v>4845</v>
      </c>
      <c r="L1007"/>
    </row>
    <row r="1008" spans="1:12" x14ac:dyDescent="0.3">
      <c r="A1008" t="s">
        <v>1336</v>
      </c>
      <c r="B1008" s="6">
        <f t="shared" si="15"/>
        <v>1007</v>
      </c>
      <c r="C1008" s="6" t="s">
        <v>32</v>
      </c>
      <c r="D1008" s="6" t="s">
        <v>75</v>
      </c>
      <c r="E1008" s="6" t="s">
        <v>406</v>
      </c>
      <c r="F1008" s="6" t="s">
        <v>73</v>
      </c>
      <c r="G1008" s="6" t="s">
        <v>59</v>
      </c>
      <c r="H1008" s="6" t="s">
        <v>37</v>
      </c>
      <c r="I1008" s="6">
        <v>9746</v>
      </c>
      <c r="L1008"/>
    </row>
    <row r="1009" spans="1:12" x14ac:dyDescent="0.3">
      <c r="A1009" t="s">
        <v>1337</v>
      </c>
      <c r="B1009" s="6">
        <f t="shared" si="15"/>
        <v>1008</v>
      </c>
      <c r="C1009" s="6" t="s">
        <v>129</v>
      </c>
      <c r="D1009" s="6" t="s">
        <v>47</v>
      </c>
      <c r="E1009" s="6" t="s">
        <v>213</v>
      </c>
      <c r="F1009" s="6" t="s">
        <v>73</v>
      </c>
      <c r="G1009" s="6" t="s">
        <v>59</v>
      </c>
      <c r="H1009" s="6" t="s">
        <v>37</v>
      </c>
      <c r="I1009" s="6">
        <v>5811</v>
      </c>
      <c r="L1009"/>
    </row>
    <row r="1010" spans="1:12" x14ac:dyDescent="0.3">
      <c r="A1010" t="s">
        <v>1338</v>
      </c>
      <c r="B1010" s="6">
        <f t="shared" si="15"/>
        <v>1009</v>
      </c>
      <c r="C1010" s="6" t="s">
        <v>129</v>
      </c>
      <c r="D1010" s="6" t="s">
        <v>40</v>
      </c>
      <c r="E1010" s="6" t="s">
        <v>208</v>
      </c>
      <c r="F1010" s="6" t="s">
        <v>92</v>
      </c>
      <c r="G1010" s="6" t="s">
        <v>69</v>
      </c>
      <c r="H1010" s="6" t="s">
        <v>44</v>
      </c>
      <c r="I1010" s="6">
        <v>1508</v>
      </c>
      <c r="L1010"/>
    </row>
    <row r="1011" spans="1:12" x14ac:dyDescent="0.3">
      <c r="A1011" t="s">
        <v>1339</v>
      </c>
      <c r="B1011" s="6">
        <f t="shared" si="15"/>
        <v>1010</v>
      </c>
      <c r="C1011" s="6" t="s">
        <v>55</v>
      </c>
      <c r="D1011" s="6" t="s">
        <v>75</v>
      </c>
      <c r="E1011" s="6" t="s">
        <v>425</v>
      </c>
      <c r="F1011" s="6" t="s">
        <v>98</v>
      </c>
      <c r="G1011" s="6" t="s">
        <v>69</v>
      </c>
      <c r="H1011" s="6" t="s">
        <v>37</v>
      </c>
      <c r="I1011" s="6">
        <v>1149</v>
      </c>
      <c r="L1011"/>
    </row>
    <row r="1012" spans="1:12" x14ac:dyDescent="0.3">
      <c r="A1012" t="s">
        <v>1340</v>
      </c>
      <c r="B1012" s="6">
        <f t="shared" si="15"/>
        <v>1011</v>
      </c>
      <c r="C1012" s="6" t="s">
        <v>32</v>
      </c>
      <c r="D1012" s="6" t="s">
        <v>62</v>
      </c>
      <c r="E1012" s="6" t="s">
        <v>900</v>
      </c>
      <c r="F1012" s="6" t="s">
        <v>35</v>
      </c>
      <c r="G1012" s="6" t="s">
        <v>36</v>
      </c>
      <c r="H1012" s="6" t="s">
        <v>44</v>
      </c>
      <c r="I1012" s="6">
        <v>1839</v>
      </c>
      <c r="L1012"/>
    </row>
    <row r="1013" spans="1:12" x14ac:dyDescent="0.3">
      <c r="A1013" t="s">
        <v>1341</v>
      </c>
      <c r="B1013" s="6">
        <f t="shared" si="15"/>
        <v>1012</v>
      </c>
      <c r="C1013" s="6" t="s">
        <v>122</v>
      </c>
      <c r="D1013" s="6" t="s">
        <v>33</v>
      </c>
      <c r="E1013" s="6" t="s">
        <v>178</v>
      </c>
      <c r="F1013" s="6" t="s">
        <v>35</v>
      </c>
      <c r="G1013" s="6" t="s">
        <v>36</v>
      </c>
      <c r="H1013" s="6" t="s">
        <v>44</v>
      </c>
      <c r="I1013" s="6">
        <v>1779</v>
      </c>
      <c r="L1013"/>
    </row>
    <row r="1014" spans="1:12" x14ac:dyDescent="0.3">
      <c r="A1014" t="s">
        <v>1342</v>
      </c>
      <c r="B1014" s="6">
        <f t="shared" si="15"/>
        <v>1013</v>
      </c>
      <c r="C1014" s="6" t="s">
        <v>129</v>
      </c>
      <c r="D1014" s="6" t="s">
        <v>94</v>
      </c>
      <c r="E1014" s="6" t="s">
        <v>457</v>
      </c>
      <c r="F1014" s="6" t="s">
        <v>92</v>
      </c>
      <c r="G1014" s="6" t="s">
        <v>69</v>
      </c>
      <c r="H1014" s="6" t="s">
        <v>50</v>
      </c>
      <c r="I1014" s="6">
        <v>3066</v>
      </c>
      <c r="L1014"/>
    </row>
    <row r="1015" spans="1:12" x14ac:dyDescent="0.3">
      <c r="A1015" t="s">
        <v>1343</v>
      </c>
      <c r="B1015" s="6">
        <f t="shared" si="15"/>
        <v>1014</v>
      </c>
      <c r="C1015" s="6" t="s">
        <v>89</v>
      </c>
      <c r="D1015" s="6" t="s">
        <v>75</v>
      </c>
      <c r="E1015" s="6" t="s">
        <v>1091</v>
      </c>
      <c r="F1015" s="6" t="s">
        <v>77</v>
      </c>
      <c r="G1015" s="6" t="s">
        <v>43</v>
      </c>
      <c r="H1015" s="6" t="s">
        <v>37</v>
      </c>
      <c r="I1015" s="6">
        <v>6107</v>
      </c>
      <c r="L1015"/>
    </row>
    <row r="1016" spans="1:12" x14ac:dyDescent="0.3">
      <c r="A1016" t="s">
        <v>1344</v>
      </c>
      <c r="B1016" s="6">
        <f t="shared" si="15"/>
        <v>1015</v>
      </c>
      <c r="C1016" s="6" t="s">
        <v>71</v>
      </c>
      <c r="D1016" s="6" t="s">
        <v>175</v>
      </c>
      <c r="E1016" s="6" t="s">
        <v>479</v>
      </c>
      <c r="F1016" s="6" t="s">
        <v>98</v>
      </c>
      <c r="G1016" s="6" t="s">
        <v>69</v>
      </c>
      <c r="H1016" s="6" t="s">
        <v>50</v>
      </c>
      <c r="I1016" s="6">
        <v>1173</v>
      </c>
      <c r="L1016"/>
    </row>
    <row r="1017" spans="1:12" x14ac:dyDescent="0.3">
      <c r="A1017" t="s">
        <v>1345</v>
      </c>
      <c r="B1017" s="6">
        <f t="shared" si="15"/>
        <v>1016</v>
      </c>
      <c r="C1017" s="6" t="s">
        <v>39</v>
      </c>
      <c r="D1017" s="6" t="s">
        <v>66</v>
      </c>
      <c r="E1017" s="6" t="s">
        <v>626</v>
      </c>
      <c r="F1017" s="6" t="s">
        <v>92</v>
      </c>
      <c r="G1017" s="6" t="s">
        <v>69</v>
      </c>
      <c r="H1017" s="6" t="s">
        <v>44</v>
      </c>
      <c r="I1017" s="6">
        <v>7671</v>
      </c>
      <c r="L1017"/>
    </row>
    <row r="1018" spans="1:12" x14ac:dyDescent="0.3">
      <c r="A1018" t="s">
        <v>1346</v>
      </c>
      <c r="B1018" s="6">
        <f t="shared" si="15"/>
        <v>1017</v>
      </c>
      <c r="C1018" s="6" t="s">
        <v>71</v>
      </c>
      <c r="D1018" s="6" t="s">
        <v>175</v>
      </c>
      <c r="E1018" s="6" t="s">
        <v>290</v>
      </c>
      <c r="F1018" s="6" t="s">
        <v>68</v>
      </c>
      <c r="G1018" s="6" t="s">
        <v>69</v>
      </c>
      <c r="H1018" s="6" t="s">
        <v>50</v>
      </c>
      <c r="I1018" s="6">
        <v>8779</v>
      </c>
      <c r="L1018"/>
    </row>
    <row r="1019" spans="1:12" x14ac:dyDescent="0.3">
      <c r="A1019" t="s">
        <v>1347</v>
      </c>
      <c r="B1019" s="6">
        <f t="shared" si="15"/>
        <v>1018</v>
      </c>
      <c r="C1019" s="6" t="s">
        <v>55</v>
      </c>
      <c r="D1019" s="6" t="s">
        <v>40</v>
      </c>
      <c r="E1019" s="6" t="s">
        <v>110</v>
      </c>
      <c r="F1019" s="6" t="s">
        <v>35</v>
      </c>
      <c r="G1019" s="6" t="s">
        <v>36</v>
      </c>
      <c r="H1019" s="6" t="s">
        <v>50</v>
      </c>
      <c r="I1019" s="6">
        <v>8821</v>
      </c>
      <c r="L1019"/>
    </row>
    <row r="1020" spans="1:12" x14ac:dyDescent="0.3">
      <c r="A1020" t="s">
        <v>1348</v>
      </c>
      <c r="B1020" s="6">
        <f t="shared" si="15"/>
        <v>1019</v>
      </c>
      <c r="C1020" s="6" t="s">
        <v>32</v>
      </c>
      <c r="D1020" s="6" t="s">
        <v>40</v>
      </c>
      <c r="E1020" s="6" t="s">
        <v>665</v>
      </c>
      <c r="F1020" s="6" t="s">
        <v>80</v>
      </c>
      <c r="G1020" s="6" t="s">
        <v>43</v>
      </c>
      <c r="H1020" s="6" t="s">
        <v>50</v>
      </c>
      <c r="I1020" s="6">
        <v>5051</v>
      </c>
      <c r="L1020"/>
    </row>
    <row r="1021" spans="1:12" x14ac:dyDescent="0.3">
      <c r="A1021" t="s">
        <v>1349</v>
      </c>
      <c r="B1021" s="6">
        <f t="shared" si="15"/>
        <v>1020</v>
      </c>
      <c r="C1021" s="6" t="s">
        <v>71</v>
      </c>
      <c r="D1021" s="6" t="s">
        <v>90</v>
      </c>
      <c r="E1021" s="6" t="s">
        <v>378</v>
      </c>
      <c r="F1021" s="6" t="s">
        <v>77</v>
      </c>
      <c r="G1021" s="6" t="s">
        <v>43</v>
      </c>
      <c r="H1021" s="6" t="s">
        <v>50</v>
      </c>
      <c r="I1021" s="6">
        <v>8195</v>
      </c>
      <c r="L1021"/>
    </row>
    <row r="1022" spans="1:12" x14ac:dyDescent="0.3">
      <c r="A1022" t="s">
        <v>1350</v>
      </c>
      <c r="B1022" s="6">
        <f t="shared" si="15"/>
        <v>1021</v>
      </c>
      <c r="C1022" s="6" t="s">
        <v>65</v>
      </c>
      <c r="D1022" s="6" t="s">
        <v>75</v>
      </c>
      <c r="E1022" s="6" t="s">
        <v>387</v>
      </c>
      <c r="F1022" s="6" t="s">
        <v>98</v>
      </c>
      <c r="G1022" s="6" t="s">
        <v>69</v>
      </c>
      <c r="H1022" s="6" t="s">
        <v>44</v>
      </c>
      <c r="I1022" s="6">
        <v>6467</v>
      </c>
      <c r="L1022"/>
    </row>
    <row r="1023" spans="1:12" x14ac:dyDescent="0.3">
      <c r="A1023" t="s">
        <v>1351</v>
      </c>
      <c r="B1023" s="6">
        <f t="shared" si="15"/>
        <v>1022</v>
      </c>
      <c r="C1023" s="6" t="s">
        <v>55</v>
      </c>
      <c r="D1023" s="6" t="s">
        <v>62</v>
      </c>
      <c r="E1023" s="6" t="s">
        <v>416</v>
      </c>
      <c r="F1023" s="6" t="s">
        <v>35</v>
      </c>
      <c r="G1023" s="6" t="s">
        <v>36</v>
      </c>
      <c r="H1023" s="6" t="s">
        <v>44</v>
      </c>
      <c r="I1023" s="6">
        <v>8627</v>
      </c>
      <c r="L1023"/>
    </row>
    <row r="1024" spans="1:12" x14ac:dyDescent="0.3">
      <c r="A1024" t="s">
        <v>1352</v>
      </c>
      <c r="B1024" s="6">
        <f t="shared" si="15"/>
        <v>1023</v>
      </c>
      <c r="C1024" s="6" t="s">
        <v>39</v>
      </c>
      <c r="D1024" s="6" t="s">
        <v>90</v>
      </c>
      <c r="E1024" s="6" t="s">
        <v>156</v>
      </c>
      <c r="F1024" s="6" t="s">
        <v>53</v>
      </c>
      <c r="G1024" s="6" t="s">
        <v>36</v>
      </c>
      <c r="H1024" s="6" t="s">
        <v>50</v>
      </c>
      <c r="I1024" s="6">
        <v>6383</v>
      </c>
      <c r="L1024"/>
    </row>
    <row r="1025" spans="1:12" x14ac:dyDescent="0.3">
      <c r="A1025" t="s">
        <v>1353</v>
      </c>
      <c r="B1025" s="6">
        <f t="shared" si="15"/>
        <v>1024</v>
      </c>
      <c r="C1025" s="6" t="s">
        <v>39</v>
      </c>
      <c r="D1025" s="6" t="s">
        <v>47</v>
      </c>
      <c r="E1025" s="6" t="s">
        <v>52</v>
      </c>
      <c r="F1025" s="6" t="s">
        <v>92</v>
      </c>
      <c r="G1025" s="6" t="s">
        <v>69</v>
      </c>
      <c r="H1025" s="6" t="s">
        <v>37</v>
      </c>
      <c r="I1025" s="6">
        <v>8456</v>
      </c>
      <c r="L1025"/>
    </row>
    <row r="1026" spans="1:12" x14ac:dyDescent="0.3">
      <c r="A1026" t="s">
        <v>1354</v>
      </c>
      <c r="B1026" s="6">
        <f t="shared" ref="B1026:B1089" si="16">VALUE(RIGHT(A1026, 5))</f>
        <v>1025</v>
      </c>
      <c r="C1026" s="6" t="s">
        <v>89</v>
      </c>
      <c r="D1026" s="6" t="s">
        <v>90</v>
      </c>
      <c r="E1026" s="6" t="s">
        <v>736</v>
      </c>
      <c r="F1026" s="6" t="s">
        <v>42</v>
      </c>
      <c r="G1026" s="6" t="s">
        <v>43</v>
      </c>
      <c r="H1026" s="6" t="s">
        <v>44</v>
      </c>
      <c r="I1026" s="6">
        <v>1928</v>
      </c>
      <c r="L1026"/>
    </row>
    <row r="1027" spans="1:12" x14ac:dyDescent="0.3">
      <c r="A1027" t="s">
        <v>1355</v>
      </c>
      <c r="B1027" s="6">
        <f t="shared" si="16"/>
        <v>1026</v>
      </c>
      <c r="C1027" s="6" t="s">
        <v>71</v>
      </c>
      <c r="D1027" s="6" t="s">
        <v>56</v>
      </c>
      <c r="E1027" s="6" t="s">
        <v>72</v>
      </c>
      <c r="F1027" s="6" t="s">
        <v>35</v>
      </c>
      <c r="G1027" s="6" t="s">
        <v>36</v>
      </c>
      <c r="H1027" s="6" t="s">
        <v>37</v>
      </c>
      <c r="I1027" s="6">
        <v>1528</v>
      </c>
      <c r="L1027"/>
    </row>
    <row r="1028" spans="1:12" x14ac:dyDescent="0.3">
      <c r="A1028" t="s">
        <v>1356</v>
      </c>
      <c r="B1028" s="6">
        <f t="shared" si="16"/>
        <v>1027</v>
      </c>
      <c r="C1028" s="6" t="s">
        <v>55</v>
      </c>
      <c r="D1028" s="6" t="s">
        <v>75</v>
      </c>
      <c r="E1028" s="6" t="s">
        <v>141</v>
      </c>
      <c r="F1028" s="6" t="s">
        <v>73</v>
      </c>
      <c r="G1028" s="6" t="s">
        <v>59</v>
      </c>
      <c r="H1028" s="6" t="s">
        <v>50</v>
      </c>
      <c r="I1028" s="6">
        <v>8575</v>
      </c>
      <c r="L1028"/>
    </row>
    <row r="1029" spans="1:12" x14ac:dyDescent="0.3">
      <c r="A1029" t="s">
        <v>1357</v>
      </c>
      <c r="B1029" s="6">
        <f t="shared" si="16"/>
        <v>1028</v>
      </c>
      <c r="C1029" s="6" t="s">
        <v>46</v>
      </c>
      <c r="D1029" s="6" t="s">
        <v>66</v>
      </c>
      <c r="E1029" s="6" t="s">
        <v>118</v>
      </c>
      <c r="F1029" s="6" t="s">
        <v>58</v>
      </c>
      <c r="G1029" s="6" t="s">
        <v>59</v>
      </c>
      <c r="H1029" s="6" t="s">
        <v>37</v>
      </c>
      <c r="I1029" s="6">
        <v>7583</v>
      </c>
      <c r="L1029"/>
    </row>
    <row r="1030" spans="1:12" x14ac:dyDescent="0.3">
      <c r="A1030" t="s">
        <v>1358</v>
      </c>
      <c r="B1030" s="6">
        <f t="shared" si="16"/>
        <v>1029</v>
      </c>
      <c r="C1030" s="6" t="s">
        <v>65</v>
      </c>
      <c r="D1030" s="6" t="s">
        <v>47</v>
      </c>
      <c r="E1030" s="6" t="s">
        <v>1359</v>
      </c>
      <c r="F1030" s="6" t="s">
        <v>77</v>
      </c>
      <c r="G1030" s="6" t="s">
        <v>43</v>
      </c>
      <c r="H1030" s="6" t="s">
        <v>37</v>
      </c>
      <c r="I1030" s="6">
        <v>5204</v>
      </c>
      <c r="L1030"/>
    </row>
    <row r="1031" spans="1:12" x14ac:dyDescent="0.3">
      <c r="A1031" t="s">
        <v>1360</v>
      </c>
      <c r="B1031" s="6">
        <f t="shared" si="16"/>
        <v>1030</v>
      </c>
      <c r="C1031" s="6" t="s">
        <v>129</v>
      </c>
      <c r="D1031" s="6" t="s">
        <v>40</v>
      </c>
      <c r="E1031" s="6" t="s">
        <v>1361</v>
      </c>
      <c r="F1031" s="6" t="s">
        <v>80</v>
      </c>
      <c r="G1031" s="6" t="s">
        <v>43</v>
      </c>
      <c r="H1031" s="6" t="s">
        <v>37</v>
      </c>
      <c r="I1031" s="6">
        <v>1491</v>
      </c>
      <c r="L1031"/>
    </row>
    <row r="1032" spans="1:12" x14ac:dyDescent="0.3">
      <c r="A1032" t="s">
        <v>1362</v>
      </c>
      <c r="B1032" s="6">
        <f t="shared" si="16"/>
        <v>1031</v>
      </c>
      <c r="C1032" s="6" t="s">
        <v>122</v>
      </c>
      <c r="D1032" s="6" t="s">
        <v>47</v>
      </c>
      <c r="E1032" s="6" t="s">
        <v>539</v>
      </c>
      <c r="F1032" s="6" t="s">
        <v>49</v>
      </c>
      <c r="G1032" s="6" t="s">
        <v>36</v>
      </c>
      <c r="H1032" s="6" t="s">
        <v>44</v>
      </c>
      <c r="I1032" s="6">
        <v>8227</v>
      </c>
      <c r="L1032"/>
    </row>
    <row r="1033" spans="1:12" x14ac:dyDescent="0.3">
      <c r="A1033" t="s">
        <v>1363</v>
      </c>
      <c r="B1033" s="6">
        <f t="shared" si="16"/>
        <v>1032</v>
      </c>
      <c r="C1033" s="6" t="s">
        <v>55</v>
      </c>
      <c r="D1033" s="6" t="s">
        <v>47</v>
      </c>
      <c r="E1033" s="6" t="s">
        <v>498</v>
      </c>
      <c r="F1033" s="6" t="s">
        <v>49</v>
      </c>
      <c r="G1033" s="6" t="s">
        <v>36</v>
      </c>
      <c r="H1033" s="6" t="s">
        <v>37</v>
      </c>
      <c r="I1033" s="6">
        <v>5850</v>
      </c>
      <c r="L1033"/>
    </row>
    <row r="1034" spans="1:12" x14ac:dyDescent="0.3">
      <c r="A1034" t="s">
        <v>1364</v>
      </c>
      <c r="B1034" s="6">
        <f t="shared" si="16"/>
        <v>1033</v>
      </c>
      <c r="C1034" s="6" t="s">
        <v>65</v>
      </c>
      <c r="D1034" s="6" t="s">
        <v>66</v>
      </c>
      <c r="E1034" s="6" t="s">
        <v>532</v>
      </c>
      <c r="F1034" s="6" t="s">
        <v>73</v>
      </c>
      <c r="G1034" s="6" t="s">
        <v>59</v>
      </c>
      <c r="H1034" s="6" t="s">
        <v>44</v>
      </c>
      <c r="I1034" s="6">
        <v>1109</v>
      </c>
      <c r="L1034"/>
    </row>
    <row r="1035" spans="1:12" x14ac:dyDescent="0.3">
      <c r="A1035" t="s">
        <v>1365</v>
      </c>
      <c r="B1035" s="6">
        <f t="shared" si="16"/>
        <v>1034</v>
      </c>
      <c r="C1035" s="6" t="s">
        <v>89</v>
      </c>
      <c r="D1035" s="6" t="s">
        <v>40</v>
      </c>
      <c r="E1035" s="6" t="s">
        <v>333</v>
      </c>
      <c r="F1035" s="6" t="s">
        <v>53</v>
      </c>
      <c r="G1035" s="6" t="s">
        <v>36</v>
      </c>
      <c r="H1035" s="6" t="s">
        <v>50</v>
      </c>
      <c r="I1035" s="6">
        <v>6523</v>
      </c>
      <c r="L1035"/>
    </row>
    <row r="1036" spans="1:12" x14ac:dyDescent="0.3">
      <c r="A1036" t="s">
        <v>1366</v>
      </c>
      <c r="B1036" s="6">
        <f t="shared" si="16"/>
        <v>1035</v>
      </c>
      <c r="C1036" s="6" t="s">
        <v>46</v>
      </c>
      <c r="D1036" s="6" t="s">
        <v>75</v>
      </c>
      <c r="E1036" s="6" t="s">
        <v>588</v>
      </c>
      <c r="F1036" s="6" t="s">
        <v>42</v>
      </c>
      <c r="G1036" s="6" t="s">
        <v>43</v>
      </c>
      <c r="H1036" s="6" t="s">
        <v>37</v>
      </c>
      <c r="I1036" s="6">
        <v>1486</v>
      </c>
      <c r="L1036"/>
    </row>
    <row r="1037" spans="1:12" x14ac:dyDescent="0.3">
      <c r="A1037" t="s">
        <v>1367</v>
      </c>
      <c r="B1037" s="6">
        <f t="shared" si="16"/>
        <v>1036</v>
      </c>
      <c r="C1037" s="6" t="s">
        <v>89</v>
      </c>
      <c r="D1037" s="6" t="s">
        <v>66</v>
      </c>
      <c r="E1037" s="6" t="s">
        <v>675</v>
      </c>
      <c r="F1037" s="6" t="s">
        <v>98</v>
      </c>
      <c r="G1037" s="6" t="s">
        <v>69</v>
      </c>
      <c r="H1037" s="6" t="s">
        <v>37</v>
      </c>
      <c r="I1037" s="6">
        <v>9140</v>
      </c>
      <c r="L1037"/>
    </row>
    <row r="1038" spans="1:12" x14ac:dyDescent="0.3">
      <c r="A1038" t="s">
        <v>1368</v>
      </c>
      <c r="B1038" s="6">
        <f t="shared" si="16"/>
        <v>1037</v>
      </c>
      <c r="C1038" s="6" t="s">
        <v>46</v>
      </c>
      <c r="D1038" s="6" t="s">
        <v>90</v>
      </c>
      <c r="E1038" s="6" t="s">
        <v>305</v>
      </c>
      <c r="F1038" s="6" t="s">
        <v>35</v>
      </c>
      <c r="G1038" s="6" t="s">
        <v>36</v>
      </c>
      <c r="H1038" s="6" t="s">
        <v>50</v>
      </c>
      <c r="I1038" s="6">
        <v>4722</v>
      </c>
      <c r="L1038"/>
    </row>
    <row r="1039" spans="1:12" x14ac:dyDescent="0.3">
      <c r="A1039" t="s">
        <v>1369</v>
      </c>
      <c r="B1039" s="6">
        <f t="shared" si="16"/>
        <v>1038</v>
      </c>
      <c r="C1039" s="6" t="s">
        <v>46</v>
      </c>
      <c r="D1039" s="6" t="s">
        <v>56</v>
      </c>
      <c r="E1039" s="6" t="s">
        <v>316</v>
      </c>
      <c r="F1039" s="6" t="s">
        <v>92</v>
      </c>
      <c r="G1039" s="6" t="s">
        <v>69</v>
      </c>
      <c r="H1039" s="6" t="s">
        <v>44</v>
      </c>
      <c r="I1039" s="6">
        <v>5084</v>
      </c>
      <c r="L1039"/>
    </row>
    <row r="1040" spans="1:12" x14ac:dyDescent="0.3">
      <c r="A1040" t="s">
        <v>1370</v>
      </c>
      <c r="B1040" s="6">
        <f t="shared" si="16"/>
        <v>1039</v>
      </c>
      <c r="C1040" s="6" t="s">
        <v>61</v>
      </c>
      <c r="D1040" s="6" t="s">
        <v>94</v>
      </c>
      <c r="E1040" s="6" t="s">
        <v>186</v>
      </c>
      <c r="F1040" s="6" t="s">
        <v>68</v>
      </c>
      <c r="G1040" s="6" t="s">
        <v>69</v>
      </c>
      <c r="H1040" s="6" t="s">
        <v>37</v>
      </c>
      <c r="I1040" s="6">
        <v>4966</v>
      </c>
      <c r="L1040"/>
    </row>
    <row r="1041" spans="1:12" x14ac:dyDescent="0.3">
      <c r="A1041" t="s">
        <v>1371</v>
      </c>
      <c r="B1041" s="6">
        <f t="shared" si="16"/>
        <v>1040</v>
      </c>
      <c r="C1041" s="6" t="s">
        <v>65</v>
      </c>
      <c r="D1041" s="6" t="s">
        <v>175</v>
      </c>
      <c r="E1041" s="6" t="s">
        <v>371</v>
      </c>
      <c r="F1041" s="6" t="s">
        <v>73</v>
      </c>
      <c r="G1041" s="6" t="s">
        <v>59</v>
      </c>
      <c r="H1041" s="6" t="s">
        <v>44</v>
      </c>
      <c r="I1041" s="6">
        <v>1958</v>
      </c>
      <c r="L1041"/>
    </row>
    <row r="1042" spans="1:12" x14ac:dyDescent="0.3">
      <c r="A1042" t="s">
        <v>1372</v>
      </c>
      <c r="B1042" s="6">
        <f t="shared" si="16"/>
        <v>1041</v>
      </c>
      <c r="C1042" s="6" t="s">
        <v>32</v>
      </c>
      <c r="D1042" s="6" t="s">
        <v>90</v>
      </c>
      <c r="E1042" s="6" t="s">
        <v>148</v>
      </c>
      <c r="F1042" s="6" t="s">
        <v>92</v>
      </c>
      <c r="G1042" s="6" t="s">
        <v>69</v>
      </c>
      <c r="H1042" s="6" t="s">
        <v>50</v>
      </c>
      <c r="I1042" s="6">
        <v>1787</v>
      </c>
      <c r="L1042"/>
    </row>
    <row r="1043" spans="1:12" x14ac:dyDescent="0.3">
      <c r="A1043" t="s">
        <v>1373</v>
      </c>
      <c r="B1043" s="6">
        <f t="shared" si="16"/>
        <v>1042</v>
      </c>
      <c r="C1043" s="6" t="s">
        <v>122</v>
      </c>
      <c r="D1043" s="6" t="s">
        <v>90</v>
      </c>
      <c r="E1043" s="6" t="s">
        <v>1374</v>
      </c>
      <c r="F1043" s="6" t="s">
        <v>35</v>
      </c>
      <c r="G1043" s="6" t="s">
        <v>36</v>
      </c>
      <c r="H1043" s="6" t="s">
        <v>50</v>
      </c>
      <c r="I1043" s="6">
        <v>4683</v>
      </c>
      <c r="L1043"/>
    </row>
    <row r="1044" spans="1:12" x14ac:dyDescent="0.3">
      <c r="A1044" t="s">
        <v>1375</v>
      </c>
      <c r="B1044" s="6">
        <f t="shared" si="16"/>
        <v>1043</v>
      </c>
      <c r="C1044" s="6" t="s">
        <v>122</v>
      </c>
      <c r="D1044" s="6" t="s">
        <v>66</v>
      </c>
      <c r="E1044" s="6" t="s">
        <v>397</v>
      </c>
      <c r="F1044" s="6" t="s">
        <v>92</v>
      </c>
      <c r="G1044" s="6" t="s">
        <v>69</v>
      </c>
      <c r="H1044" s="6" t="s">
        <v>37</v>
      </c>
      <c r="I1044" s="6">
        <v>3302</v>
      </c>
      <c r="L1044"/>
    </row>
    <row r="1045" spans="1:12" x14ac:dyDescent="0.3">
      <c r="A1045" t="s">
        <v>1376</v>
      </c>
      <c r="B1045" s="6">
        <f t="shared" si="16"/>
        <v>1044</v>
      </c>
      <c r="C1045" s="6" t="s">
        <v>39</v>
      </c>
      <c r="D1045" s="6" t="s">
        <v>62</v>
      </c>
      <c r="E1045" s="6" t="s">
        <v>485</v>
      </c>
      <c r="F1045" s="6" t="s">
        <v>35</v>
      </c>
      <c r="G1045" s="6" t="s">
        <v>36</v>
      </c>
      <c r="H1045" s="6" t="s">
        <v>44</v>
      </c>
      <c r="I1045" s="6">
        <v>5892</v>
      </c>
      <c r="L1045"/>
    </row>
    <row r="1046" spans="1:12" x14ac:dyDescent="0.3">
      <c r="A1046" t="s">
        <v>1377</v>
      </c>
      <c r="B1046" s="6">
        <f t="shared" si="16"/>
        <v>1045</v>
      </c>
      <c r="C1046" s="6" t="s">
        <v>65</v>
      </c>
      <c r="D1046" s="6" t="s">
        <v>47</v>
      </c>
      <c r="E1046" s="6" t="s">
        <v>125</v>
      </c>
      <c r="F1046" s="6" t="s">
        <v>73</v>
      </c>
      <c r="G1046" s="6" t="s">
        <v>59</v>
      </c>
      <c r="H1046" s="6" t="s">
        <v>50</v>
      </c>
      <c r="I1046" s="6">
        <v>4103</v>
      </c>
      <c r="L1046"/>
    </row>
    <row r="1047" spans="1:12" x14ac:dyDescent="0.3">
      <c r="A1047" t="s">
        <v>1378</v>
      </c>
      <c r="B1047" s="6">
        <f t="shared" si="16"/>
        <v>1046</v>
      </c>
      <c r="C1047" s="6" t="s">
        <v>55</v>
      </c>
      <c r="D1047" s="6" t="s">
        <v>66</v>
      </c>
      <c r="E1047" s="6" t="s">
        <v>368</v>
      </c>
      <c r="F1047" s="6" t="s">
        <v>35</v>
      </c>
      <c r="G1047" s="6" t="s">
        <v>36</v>
      </c>
      <c r="H1047" s="6" t="s">
        <v>37</v>
      </c>
      <c r="I1047" s="6">
        <v>6190</v>
      </c>
      <c r="L1047"/>
    </row>
    <row r="1048" spans="1:12" x14ac:dyDescent="0.3">
      <c r="A1048" t="s">
        <v>1379</v>
      </c>
      <c r="B1048" s="6">
        <f t="shared" si="16"/>
        <v>1047</v>
      </c>
      <c r="C1048" s="6" t="s">
        <v>65</v>
      </c>
      <c r="D1048" s="6" t="s">
        <v>40</v>
      </c>
      <c r="E1048" s="6" t="s">
        <v>864</v>
      </c>
      <c r="F1048" s="6" t="s">
        <v>49</v>
      </c>
      <c r="G1048" s="6" t="s">
        <v>36</v>
      </c>
      <c r="H1048" s="6" t="s">
        <v>37</v>
      </c>
      <c r="I1048" s="6">
        <v>8706</v>
      </c>
      <c r="L1048"/>
    </row>
    <row r="1049" spans="1:12" x14ac:dyDescent="0.3">
      <c r="A1049" t="s">
        <v>1380</v>
      </c>
      <c r="B1049" s="6">
        <f t="shared" si="16"/>
        <v>1048</v>
      </c>
      <c r="C1049" s="6" t="s">
        <v>122</v>
      </c>
      <c r="D1049" s="6" t="s">
        <v>40</v>
      </c>
      <c r="E1049" s="6" t="s">
        <v>265</v>
      </c>
      <c r="F1049" s="6" t="s">
        <v>58</v>
      </c>
      <c r="G1049" s="6" t="s">
        <v>59</v>
      </c>
      <c r="H1049" s="6" t="s">
        <v>50</v>
      </c>
      <c r="I1049" s="6">
        <v>6711</v>
      </c>
      <c r="L1049"/>
    </row>
    <row r="1050" spans="1:12" x14ac:dyDescent="0.3">
      <c r="A1050" t="s">
        <v>1381</v>
      </c>
      <c r="B1050" s="6">
        <f t="shared" si="16"/>
        <v>1049</v>
      </c>
      <c r="C1050" s="6" t="s">
        <v>39</v>
      </c>
      <c r="D1050" s="6" t="s">
        <v>94</v>
      </c>
      <c r="E1050" s="6" t="s">
        <v>120</v>
      </c>
      <c r="F1050" s="6" t="s">
        <v>77</v>
      </c>
      <c r="G1050" s="6" t="s">
        <v>43</v>
      </c>
      <c r="H1050" s="6" t="s">
        <v>50</v>
      </c>
      <c r="I1050" s="6">
        <v>6548</v>
      </c>
      <c r="L1050"/>
    </row>
    <row r="1051" spans="1:12" x14ac:dyDescent="0.3">
      <c r="A1051" t="s">
        <v>1382</v>
      </c>
      <c r="B1051" s="6">
        <f t="shared" si="16"/>
        <v>1050</v>
      </c>
      <c r="C1051" s="6" t="s">
        <v>61</v>
      </c>
      <c r="D1051" s="6" t="s">
        <v>66</v>
      </c>
      <c r="E1051" s="6" t="s">
        <v>152</v>
      </c>
      <c r="F1051" s="6" t="s">
        <v>49</v>
      </c>
      <c r="G1051" s="6" t="s">
        <v>36</v>
      </c>
      <c r="H1051" s="6" t="s">
        <v>44</v>
      </c>
      <c r="I1051" s="6">
        <v>9651</v>
      </c>
      <c r="L1051"/>
    </row>
    <row r="1052" spans="1:12" x14ac:dyDescent="0.3">
      <c r="A1052" t="s">
        <v>1383</v>
      </c>
      <c r="B1052" s="6">
        <f t="shared" si="16"/>
        <v>1051</v>
      </c>
      <c r="C1052" s="6" t="s">
        <v>89</v>
      </c>
      <c r="D1052" s="6" t="s">
        <v>40</v>
      </c>
      <c r="E1052" s="6" t="s">
        <v>333</v>
      </c>
      <c r="F1052" s="6" t="s">
        <v>53</v>
      </c>
      <c r="G1052" s="6" t="s">
        <v>36</v>
      </c>
      <c r="H1052" s="6" t="s">
        <v>37</v>
      </c>
      <c r="I1052" s="6">
        <v>1290</v>
      </c>
      <c r="L1052"/>
    </row>
    <row r="1053" spans="1:12" x14ac:dyDescent="0.3">
      <c r="A1053" t="s">
        <v>1384</v>
      </c>
      <c r="B1053" s="6">
        <f t="shared" si="16"/>
        <v>1052</v>
      </c>
      <c r="C1053" s="6" t="s">
        <v>39</v>
      </c>
      <c r="D1053" s="6" t="s">
        <v>94</v>
      </c>
      <c r="E1053" s="6" t="s">
        <v>120</v>
      </c>
      <c r="F1053" s="6" t="s">
        <v>35</v>
      </c>
      <c r="G1053" s="6" t="s">
        <v>36</v>
      </c>
      <c r="H1053" s="6" t="s">
        <v>37</v>
      </c>
      <c r="I1053" s="6">
        <v>6584</v>
      </c>
      <c r="L1053"/>
    </row>
    <row r="1054" spans="1:12" x14ac:dyDescent="0.3">
      <c r="A1054" t="s">
        <v>1385</v>
      </c>
      <c r="B1054" s="6">
        <f t="shared" si="16"/>
        <v>1053</v>
      </c>
      <c r="C1054" s="6" t="s">
        <v>55</v>
      </c>
      <c r="D1054" s="6" t="s">
        <v>94</v>
      </c>
      <c r="E1054" s="6" t="s">
        <v>150</v>
      </c>
      <c r="F1054" s="6" t="s">
        <v>49</v>
      </c>
      <c r="G1054" s="6" t="s">
        <v>36</v>
      </c>
      <c r="H1054" s="6" t="s">
        <v>44</v>
      </c>
      <c r="I1054" s="6">
        <v>1338</v>
      </c>
      <c r="L1054"/>
    </row>
    <row r="1055" spans="1:12" x14ac:dyDescent="0.3">
      <c r="A1055" t="s">
        <v>1386</v>
      </c>
      <c r="B1055" s="6">
        <f t="shared" si="16"/>
        <v>1054</v>
      </c>
      <c r="C1055" s="6" t="s">
        <v>122</v>
      </c>
      <c r="D1055" s="6" t="s">
        <v>90</v>
      </c>
      <c r="E1055" s="6" t="s">
        <v>912</v>
      </c>
      <c r="F1055" s="6" t="s">
        <v>68</v>
      </c>
      <c r="G1055" s="6" t="s">
        <v>69</v>
      </c>
      <c r="H1055" s="6" t="s">
        <v>37</v>
      </c>
      <c r="I1055" s="6">
        <v>5403</v>
      </c>
      <c r="L1055"/>
    </row>
    <row r="1056" spans="1:12" x14ac:dyDescent="0.3">
      <c r="A1056" t="s">
        <v>1387</v>
      </c>
      <c r="B1056" s="6">
        <f t="shared" si="16"/>
        <v>1055</v>
      </c>
      <c r="C1056" s="6" t="s">
        <v>55</v>
      </c>
      <c r="D1056" s="6" t="s">
        <v>33</v>
      </c>
      <c r="E1056" s="6" t="s">
        <v>890</v>
      </c>
      <c r="F1056" s="6" t="s">
        <v>49</v>
      </c>
      <c r="G1056" s="6" t="s">
        <v>36</v>
      </c>
      <c r="H1056" s="6" t="s">
        <v>50</v>
      </c>
      <c r="I1056" s="6">
        <v>6318</v>
      </c>
      <c r="L1056"/>
    </row>
    <row r="1057" spans="1:12" x14ac:dyDescent="0.3">
      <c r="A1057" t="s">
        <v>1388</v>
      </c>
      <c r="B1057" s="6">
        <f t="shared" si="16"/>
        <v>1056</v>
      </c>
      <c r="C1057" s="6" t="s">
        <v>32</v>
      </c>
      <c r="D1057" s="6" t="s">
        <v>47</v>
      </c>
      <c r="E1057" s="6" t="s">
        <v>146</v>
      </c>
      <c r="F1057" s="6" t="s">
        <v>73</v>
      </c>
      <c r="G1057" s="6" t="s">
        <v>59</v>
      </c>
      <c r="H1057" s="6" t="s">
        <v>44</v>
      </c>
      <c r="I1057" s="6">
        <v>6887</v>
      </c>
      <c r="L1057"/>
    </row>
    <row r="1058" spans="1:12" x14ac:dyDescent="0.3">
      <c r="A1058" t="s">
        <v>1389</v>
      </c>
      <c r="B1058" s="6">
        <f t="shared" si="16"/>
        <v>1057</v>
      </c>
      <c r="C1058" s="6" t="s">
        <v>61</v>
      </c>
      <c r="D1058" s="6" t="s">
        <v>47</v>
      </c>
      <c r="E1058" s="6" t="s">
        <v>48</v>
      </c>
      <c r="F1058" s="6" t="s">
        <v>58</v>
      </c>
      <c r="G1058" s="6" t="s">
        <v>59</v>
      </c>
      <c r="H1058" s="6" t="s">
        <v>50</v>
      </c>
      <c r="I1058" s="6">
        <v>7113</v>
      </c>
      <c r="L1058"/>
    </row>
    <row r="1059" spans="1:12" x14ac:dyDescent="0.3">
      <c r="A1059" t="s">
        <v>1390</v>
      </c>
      <c r="B1059" s="6">
        <f t="shared" si="16"/>
        <v>1058</v>
      </c>
      <c r="C1059" s="6" t="s">
        <v>71</v>
      </c>
      <c r="D1059" s="6" t="s">
        <v>75</v>
      </c>
      <c r="E1059" s="6" t="s">
        <v>440</v>
      </c>
      <c r="F1059" s="6" t="s">
        <v>35</v>
      </c>
      <c r="G1059" s="6" t="s">
        <v>36</v>
      </c>
      <c r="H1059" s="6" t="s">
        <v>44</v>
      </c>
      <c r="I1059" s="6">
        <v>9717</v>
      </c>
      <c r="L1059"/>
    </row>
    <row r="1060" spans="1:12" x14ac:dyDescent="0.3">
      <c r="A1060" t="s">
        <v>1391</v>
      </c>
      <c r="B1060" s="6">
        <f t="shared" si="16"/>
        <v>1059</v>
      </c>
      <c r="C1060" s="6" t="s">
        <v>46</v>
      </c>
      <c r="D1060" s="6" t="s">
        <v>90</v>
      </c>
      <c r="E1060" s="6" t="s">
        <v>444</v>
      </c>
      <c r="F1060" s="6" t="s">
        <v>73</v>
      </c>
      <c r="G1060" s="6" t="s">
        <v>59</v>
      </c>
      <c r="H1060" s="6" t="s">
        <v>44</v>
      </c>
      <c r="I1060" s="6">
        <v>1291</v>
      </c>
      <c r="L1060"/>
    </row>
    <row r="1061" spans="1:12" x14ac:dyDescent="0.3">
      <c r="A1061" t="s">
        <v>1392</v>
      </c>
      <c r="B1061" s="6">
        <f t="shared" si="16"/>
        <v>1060</v>
      </c>
      <c r="C1061" s="6" t="s">
        <v>39</v>
      </c>
      <c r="D1061" s="6" t="s">
        <v>175</v>
      </c>
      <c r="E1061" s="6" t="s">
        <v>606</v>
      </c>
      <c r="F1061" s="6" t="s">
        <v>73</v>
      </c>
      <c r="G1061" s="6" t="s">
        <v>59</v>
      </c>
      <c r="H1061" s="6" t="s">
        <v>37</v>
      </c>
      <c r="I1061" s="6">
        <v>6539</v>
      </c>
      <c r="L1061"/>
    </row>
    <row r="1062" spans="1:12" x14ac:dyDescent="0.3">
      <c r="A1062" t="s">
        <v>1393</v>
      </c>
      <c r="B1062" s="6">
        <f t="shared" si="16"/>
        <v>1061</v>
      </c>
      <c r="C1062" s="6" t="s">
        <v>61</v>
      </c>
      <c r="D1062" s="6" t="s">
        <v>40</v>
      </c>
      <c r="E1062" s="6" t="s">
        <v>184</v>
      </c>
      <c r="F1062" s="6" t="s">
        <v>42</v>
      </c>
      <c r="G1062" s="6" t="s">
        <v>43</v>
      </c>
      <c r="H1062" s="6" t="s">
        <v>37</v>
      </c>
      <c r="I1062" s="6">
        <v>8030</v>
      </c>
      <c r="L1062"/>
    </row>
    <row r="1063" spans="1:12" x14ac:dyDescent="0.3">
      <c r="A1063" t="s">
        <v>1394</v>
      </c>
      <c r="B1063" s="6">
        <f t="shared" si="16"/>
        <v>1062</v>
      </c>
      <c r="C1063" s="6" t="s">
        <v>71</v>
      </c>
      <c r="D1063" s="6" t="s">
        <v>90</v>
      </c>
      <c r="E1063" s="6" t="s">
        <v>378</v>
      </c>
      <c r="F1063" s="6" t="s">
        <v>68</v>
      </c>
      <c r="G1063" s="6" t="s">
        <v>69</v>
      </c>
      <c r="H1063" s="6" t="s">
        <v>50</v>
      </c>
      <c r="I1063" s="6">
        <v>6423</v>
      </c>
      <c r="L1063"/>
    </row>
    <row r="1064" spans="1:12" x14ac:dyDescent="0.3">
      <c r="A1064" t="s">
        <v>1395</v>
      </c>
      <c r="B1064" s="6">
        <f t="shared" si="16"/>
        <v>1063</v>
      </c>
      <c r="C1064" s="6" t="s">
        <v>46</v>
      </c>
      <c r="D1064" s="6" t="s">
        <v>47</v>
      </c>
      <c r="E1064" s="6" t="s">
        <v>48</v>
      </c>
      <c r="F1064" s="6" t="s">
        <v>42</v>
      </c>
      <c r="G1064" s="6" t="s">
        <v>43</v>
      </c>
      <c r="H1064" s="6" t="s">
        <v>44</v>
      </c>
      <c r="I1064" s="6">
        <v>7641</v>
      </c>
      <c r="L1064"/>
    </row>
    <row r="1065" spans="1:12" x14ac:dyDescent="0.3">
      <c r="A1065" t="s">
        <v>1396</v>
      </c>
      <c r="B1065" s="6">
        <f t="shared" si="16"/>
        <v>1064</v>
      </c>
      <c r="C1065" s="6" t="s">
        <v>32</v>
      </c>
      <c r="D1065" s="6" t="s">
        <v>94</v>
      </c>
      <c r="E1065" s="6" t="s">
        <v>590</v>
      </c>
      <c r="F1065" s="6" t="s">
        <v>77</v>
      </c>
      <c r="G1065" s="6" t="s">
        <v>43</v>
      </c>
      <c r="H1065" s="6" t="s">
        <v>50</v>
      </c>
      <c r="I1065" s="6">
        <v>2660</v>
      </c>
      <c r="L1065"/>
    </row>
    <row r="1066" spans="1:12" x14ac:dyDescent="0.3">
      <c r="A1066" t="s">
        <v>1397</v>
      </c>
      <c r="B1066" s="6">
        <f t="shared" si="16"/>
        <v>1065</v>
      </c>
      <c r="C1066" s="6" t="s">
        <v>39</v>
      </c>
      <c r="D1066" s="6" t="s">
        <v>33</v>
      </c>
      <c r="E1066" s="6" t="s">
        <v>182</v>
      </c>
      <c r="F1066" s="6" t="s">
        <v>111</v>
      </c>
      <c r="G1066" s="6" t="s">
        <v>59</v>
      </c>
      <c r="H1066" s="6" t="s">
        <v>50</v>
      </c>
      <c r="I1066" s="6">
        <v>3533</v>
      </c>
      <c r="L1066"/>
    </row>
    <row r="1067" spans="1:12" x14ac:dyDescent="0.3">
      <c r="A1067" t="s">
        <v>1398</v>
      </c>
      <c r="B1067" s="6">
        <f t="shared" si="16"/>
        <v>1066</v>
      </c>
      <c r="C1067" s="6" t="s">
        <v>65</v>
      </c>
      <c r="D1067" s="6" t="s">
        <v>175</v>
      </c>
      <c r="E1067" s="6" t="s">
        <v>279</v>
      </c>
      <c r="F1067" s="6" t="s">
        <v>80</v>
      </c>
      <c r="G1067" s="6" t="s">
        <v>43</v>
      </c>
      <c r="H1067" s="6" t="s">
        <v>37</v>
      </c>
      <c r="I1067" s="6">
        <v>3751</v>
      </c>
      <c r="L1067"/>
    </row>
    <row r="1068" spans="1:12" x14ac:dyDescent="0.3">
      <c r="A1068" t="s">
        <v>1399</v>
      </c>
      <c r="B1068" s="6">
        <f t="shared" si="16"/>
        <v>1067</v>
      </c>
      <c r="C1068" s="6" t="s">
        <v>129</v>
      </c>
      <c r="D1068" s="6" t="s">
        <v>75</v>
      </c>
      <c r="E1068" s="6" t="s">
        <v>1255</v>
      </c>
      <c r="F1068" s="6" t="s">
        <v>42</v>
      </c>
      <c r="G1068" s="6" t="s">
        <v>43</v>
      </c>
      <c r="H1068" s="6" t="s">
        <v>44</v>
      </c>
      <c r="I1068" s="6">
        <v>6782</v>
      </c>
      <c r="L1068"/>
    </row>
    <row r="1069" spans="1:12" x14ac:dyDescent="0.3">
      <c r="A1069" t="s">
        <v>1400</v>
      </c>
      <c r="B1069" s="6">
        <f t="shared" si="16"/>
        <v>1068</v>
      </c>
      <c r="C1069" s="6" t="s">
        <v>32</v>
      </c>
      <c r="D1069" s="6" t="s">
        <v>56</v>
      </c>
      <c r="E1069" s="6" t="s">
        <v>196</v>
      </c>
      <c r="F1069" s="6" t="s">
        <v>92</v>
      </c>
      <c r="G1069" s="6" t="s">
        <v>69</v>
      </c>
      <c r="H1069" s="6" t="s">
        <v>37</v>
      </c>
      <c r="I1069" s="6">
        <v>8772</v>
      </c>
      <c r="L1069"/>
    </row>
    <row r="1070" spans="1:12" x14ac:dyDescent="0.3">
      <c r="A1070" t="s">
        <v>1401</v>
      </c>
      <c r="B1070" s="6">
        <f t="shared" si="16"/>
        <v>1069</v>
      </c>
      <c r="C1070" s="6" t="s">
        <v>65</v>
      </c>
      <c r="D1070" s="6" t="s">
        <v>33</v>
      </c>
      <c r="E1070" s="6" t="s">
        <v>754</v>
      </c>
      <c r="F1070" s="6" t="s">
        <v>35</v>
      </c>
      <c r="G1070" s="6" t="s">
        <v>36</v>
      </c>
      <c r="H1070" s="6" t="s">
        <v>37</v>
      </c>
      <c r="I1070" s="6">
        <v>8307</v>
      </c>
      <c r="L1070"/>
    </row>
    <row r="1071" spans="1:12" x14ac:dyDescent="0.3">
      <c r="A1071" t="s">
        <v>1402</v>
      </c>
      <c r="B1071" s="6">
        <f t="shared" si="16"/>
        <v>1070</v>
      </c>
      <c r="C1071" s="6" t="s">
        <v>71</v>
      </c>
      <c r="D1071" s="6" t="s">
        <v>47</v>
      </c>
      <c r="E1071" s="6" t="s">
        <v>512</v>
      </c>
      <c r="F1071" s="6" t="s">
        <v>49</v>
      </c>
      <c r="G1071" s="6" t="s">
        <v>36</v>
      </c>
      <c r="H1071" s="6" t="s">
        <v>37</v>
      </c>
      <c r="I1071" s="6">
        <v>7207</v>
      </c>
      <c r="L1071"/>
    </row>
    <row r="1072" spans="1:12" x14ac:dyDescent="0.3">
      <c r="A1072" t="s">
        <v>1403</v>
      </c>
      <c r="B1072" s="6">
        <f t="shared" si="16"/>
        <v>1071</v>
      </c>
      <c r="C1072" s="6" t="s">
        <v>61</v>
      </c>
      <c r="D1072" s="6" t="s">
        <v>40</v>
      </c>
      <c r="E1072" s="6" t="s">
        <v>184</v>
      </c>
      <c r="F1072" s="6" t="s">
        <v>92</v>
      </c>
      <c r="G1072" s="6" t="s">
        <v>69</v>
      </c>
      <c r="H1072" s="6" t="s">
        <v>37</v>
      </c>
      <c r="I1072" s="6">
        <v>5356</v>
      </c>
      <c r="L1072"/>
    </row>
    <row r="1073" spans="1:12" x14ac:dyDescent="0.3">
      <c r="A1073" t="s">
        <v>1404</v>
      </c>
      <c r="B1073" s="6">
        <f t="shared" si="16"/>
        <v>1072</v>
      </c>
      <c r="C1073" s="6" t="s">
        <v>89</v>
      </c>
      <c r="D1073" s="6" t="s">
        <v>66</v>
      </c>
      <c r="E1073" s="6" t="s">
        <v>1004</v>
      </c>
      <c r="F1073" s="6" t="s">
        <v>73</v>
      </c>
      <c r="G1073" s="6" t="s">
        <v>59</v>
      </c>
      <c r="H1073" s="6" t="s">
        <v>37</v>
      </c>
      <c r="I1073" s="6">
        <v>3295</v>
      </c>
      <c r="L1073"/>
    </row>
    <row r="1074" spans="1:12" x14ac:dyDescent="0.3">
      <c r="A1074" t="s">
        <v>1405</v>
      </c>
      <c r="B1074" s="6">
        <f t="shared" si="16"/>
        <v>1073</v>
      </c>
      <c r="C1074" s="6" t="s">
        <v>122</v>
      </c>
      <c r="D1074" s="6" t="s">
        <v>90</v>
      </c>
      <c r="E1074" s="6" t="s">
        <v>912</v>
      </c>
      <c r="F1074" s="6" t="s">
        <v>53</v>
      </c>
      <c r="G1074" s="6" t="s">
        <v>36</v>
      </c>
      <c r="H1074" s="6" t="s">
        <v>37</v>
      </c>
      <c r="I1074" s="6">
        <v>2985</v>
      </c>
      <c r="L1074"/>
    </row>
    <row r="1075" spans="1:12" x14ac:dyDescent="0.3">
      <c r="A1075" t="s">
        <v>1406</v>
      </c>
      <c r="B1075" s="6">
        <f t="shared" si="16"/>
        <v>1074</v>
      </c>
      <c r="C1075" s="6" t="s">
        <v>39</v>
      </c>
      <c r="D1075" s="6" t="s">
        <v>75</v>
      </c>
      <c r="E1075" s="6" t="s">
        <v>1110</v>
      </c>
      <c r="F1075" s="6" t="s">
        <v>58</v>
      </c>
      <c r="G1075" s="6" t="s">
        <v>59</v>
      </c>
      <c r="H1075" s="6" t="s">
        <v>44</v>
      </c>
      <c r="I1075" s="6">
        <v>7348</v>
      </c>
      <c r="L1075"/>
    </row>
    <row r="1076" spans="1:12" x14ac:dyDescent="0.3">
      <c r="A1076" t="s">
        <v>1407</v>
      </c>
      <c r="B1076" s="6">
        <f t="shared" si="16"/>
        <v>1075</v>
      </c>
      <c r="C1076" s="6" t="s">
        <v>122</v>
      </c>
      <c r="D1076" s="6" t="s">
        <v>66</v>
      </c>
      <c r="E1076" s="6" t="s">
        <v>397</v>
      </c>
      <c r="F1076" s="6" t="s">
        <v>73</v>
      </c>
      <c r="G1076" s="6" t="s">
        <v>59</v>
      </c>
      <c r="H1076" s="6" t="s">
        <v>44</v>
      </c>
      <c r="I1076" s="6">
        <v>2866</v>
      </c>
      <c r="L1076"/>
    </row>
    <row r="1077" spans="1:12" x14ac:dyDescent="0.3">
      <c r="A1077" t="s">
        <v>1408</v>
      </c>
      <c r="B1077" s="6">
        <f t="shared" si="16"/>
        <v>1076</v>
      </c>
      <c r="C1077" s="6" t="s">
        <v>55</v>
      </c>
      <c r="D1077" s="6" t="s">
        <v>40</v>
      </c>
      <c r="E1077" s="6" t="s">
        <v>463</v>
      </c>
      <c r="F1077" s="6" t="s">
        <v>42</v>
      </c>
      <c r="G1077" s="6" t="s">
        <v>43</v>
      </c>
      <c r="H1077" s="6" t="s">
        <v>37</v>
      </c>
      <c r="I1077" s="6">
        <v>6289</v>
      </c>
      <c r="L1077"/>
    </row>
    <row r="1078" spans="1:12" x14ac:dyDescent="0.3">
      <c r="A1078" t="s">
        <v>1409</v>
      </c>
      <c r="B1078" s="6">
        <f t="shared" si="16"/>
        <v>1077</v>
      </c>
      <c r="C1078" s="6" t="s">
        <v>122</v>
      </c>
      <c r="D1078" s="6" t="s">
        <v>56</v>
      </c>
      <c r="E1078" s="6" t="s">
        <v>363</v>
      </c>
      <c r="F1078" s="6" t="s">
        <v>111</v>
      </c>
      <c r="G1078" s="6" t="s">
        <v>59</v>
      </c>
      <c r="H1078" s="6" t="s">
        <v>50</v>
      </c>
      <c r="I1078" s="6">
        <v>7539</v>
      </c>
      <c r="L1078"/>
    </row>
    <row r="1079" spans="1:12" x14ac:dyDescent="0.3">
      <c r="A1079" t="s">
        <v>1410</v>
      </c>
      <c r="B1079" s="6">
        <f t="shared" si="16"/>
        <v>1078</v>
      </c>
      <c r="C1079" s="6" t="s">
        <v>39</v>
      </c>
      <c r="D1079" s="6" t="s">
        <v>94</v>
      </c>
      <c r="E1079" s="6" t="s">
        <v>732</v>
      </c>
      <c r="F1079" s="6" t="s">
        <v>53</v>
      </c>
      <c r="G1079" s="6" t="s">
        <v>36</v>
      </c>
      <c r="H1079" s="6" t="s">
        <v>50</v>
      </c>
      <c r="I1079" s="6">
        <v>2048</v>
      </c>
      <c r="L1079"/>
    </row>
    <row r="1080" spans="1:12" x14ac:dyDescent="0.3">
      <c r="A1080" t="s">
        <v>1411</v>
      </c>
      <c r="B1080" s="6">
        <f t="shared" si="16"/>
        <v>1079</v>
      </c>
      <c r="C1080" s="6" t="s">
        <v>32</v>
      </c>
      <c r="D1080" s="6" t="s">
        <v>175</v>
      </c>
      <c r="E1080" s="6" t="s">
        <v>618</v>
      </c>
      <c r="F1080" s="6" t="s">
        <v>35</v>
      </c>
      <c r="G1080" s="6" t="s">
        <v>36</v>
      </c>
      <c r="H1080" s="6" t="s">
        <v>50</v>
      </c>
      <c r="I1080" s="6">
        <v>2749</v>
      </c>
      <c r="L1080"/>
    </row>
    <row r="1081" spans="1:12" x14ac:dyDescent="0.3">
      <c r="A1081" t="s">
        <v>1412</v>
      </c>
      <c r="B1081" s="6">
        <f t="shared" si="16"/>
        <v>1080</v>
      </c>
      <c r="C1081" s="6" t="s">
        <v>61</v>
      </c>
      <c r="D1081" s="6" t="s">
        <v>175</v>
      </c>
      <c r="E1081" s="6" t="s">
        <v>235</v>
      </c>
      <c r="F1081" s="6" t="s">
        <v>73</v>
      </c>
      <c r="G1081" s="6" t="s">
        <v>59</v>
      </c>
      <c r="H1081" s="6" t="s">
        <v>37</v>
      </c>
      <c r="I1081" s="6">
        <v>8488</v>
      </c>
      <c r="L1081"/>
    </row>
    <row r="1082" spans="1:12" x14ac:dyDescent="0.3">
      <c r="A1082" t="s">
        <v>1413</v>
      </c>
      <c r="B1082" s="6">
        <f t="shared" si="16"/>
        <v>1081</v>
      </c>
      <c r="C1082" s="6" t="s">
        <v>46</v>
      </c>
      <c r="D1082" s="6" t="s">
        <v>40</v>
      </c>
      <c r="E1082" s="6" t="s">
        <v>164</v>
      </c>
      <c r="F1082" s="6" t="s">
        <v>58</v>
      </c>
      <c r="G1082" s="6" t="s">
        <v>59</v>
      </c>
      <c r="H1082" s="6" t="s">
        <v>50</v>
      </c>
      <c r="I1082" s="6">
        <v>9216</v>
      </c>
      <c r="L1082"/>
    </row>
    <row r="1083" spans="1:12" x14ac:dyDescent="0.3">
      <c r="A1083" t="s">
        <v>1414</v>
      </c>
      <c r="B1083" s="6">
        <f t="shared" si="16"/>
        <v>1082</v>
      </c>
      <c r="C1083" s="6" t="s">
        <v>89</v>
      </c>
      <c r="D1083" s="6" t="s">
        <v>90</v>
      </c>
      <c r="E1083" s="6" t="s">
        <v>91</v>
      </c>
      <c r="F1083" s="6" t="s">
        <v>77</v>
      </c>
      <c r="G1083" s="6" t="s">
        <v>43</v>
      </c>
      <c r="H1083" s="6" t="s">
        <v>50</v>
      </c>
      <c r="I1083" s="6">
        <v>8724</v>
      </c>
      <c r="L1083"/>
    </row>
    <row r="1084" spans="1:12" x14ac:dyDescent="0.3">
      <c r="A1084" t="s">
        <v>1415</v>
      </c>
      <c r="B1084" s="6">
        <f t="shared" si="16"/>
        <v>1083</v>
      </c>
      <c r="C1084" s="6" t="s">
        <v>71</v>
      </c>
      <c r="D1084" s="6" t="s">
        <v>94</v>
      </c>
      <c r="E1084" s="6" t="s">
        <v>778</v>
      </c>
      <c r="F1084" s="6" t="s">
        <v>49</v>
      </c>
      <c r="G1084" s="6" t="s">
        <v>36</v>
      </c>
      <c r="H1084" s="6" t="s">
        <v>44</v>
      </c>
      <c r="I1084" s="6">
        <v>5949</v>
      </c>
      <c r="L1084"/>
    </row>
    <row r="1085" spans="1:12" x14ac:dyDescent="0.3">
      <c r="A1085" t="s">
        <v>1416</v>
      </c>
      <c r="B1085" s="6">
        <f t="shared" si="16"/>
        <v>1084</v>
      </c>
      <c r="C1085" s="6" t="s">
        <v>39</v>
      </c>
      <c r="D1085" s="6" t="s">
        <v>56</v>
      </c>
      <c r="E1085" s="6" t="s">
        <v>561</v>
      </c>
      <c r="F1085" s="6" t="s">
        <v>58</v>
      </c>
      <c r="G1085" s="6" t="s">
        <v>59</v>
      </c>
      <c r="H1085" s="6" t="s">
        <v>50</v>
      </c>
      <c r="I1085" s="6">
        <v>4759</v>
      </c>
      <c r="L1085"/>
    </row>
    <row r="1086" spans="1:12" x14ac:dyDescent="0.3">
      <c r="A1086" t="s">
        <v>1417</v>
      </c>
      <c r="B1086" s="6">
        <f t="shared" si="16"/>
        <v>1085</v>
      </c>
      <c r="C1086" s="6" t="s">
        <v>46</v>
      </c>
      <c r="D1086" s="6" t="s">
        <v>66</v>
      </c>
      <c r="E1086" s="6" t="s">
        <v>82</v>
      </c>
      <c r="F1086" s="6" t="s">
        <v>77</v>
      </c>
      <c r="G1086" s="6" t="s">
        <v>43</v>
      </c>
      <c r="H1086" s="6" t="s">
        <v>44</v>
      </c>
      <c r="I1086" s="6">
        <v>8065</v>
      </c>
      <c r="L1086"/>
    </row>
    <row r="1087" spans="1:12" x14ac:dyDescent="0.3">
      <c r="A1087" t="s">
        <v>1418</v>
      </c>
      <c r="B1087" s="6">
        <f t="shared" si="16"/>
        <v>1086</v>
      </c>
      <c r="C1087" s="6" t="s">
        <v>65</v>
      </c>
      <c r="D1087" s="6" t="s">
        <v>47</v>
      </c>
      <c r="E1087" s="6" t="s">
        <v>1359</v>
      </c>
      <c r="F1087" s="6" t="s">
        <v>92</v>
      </c>
      <c r="G1087" s="6" t="s">
        <v>69</v>
      </c>
      <c r="H1087" s="6" t="s">
        <v>37</v>
      </c>
      <c r="I1087" s="6">
        <v>2556</v>
      </c>
      <c r="L1087"/>
    </row>
    <row r="1088" spans="1:12" x14ac:dyDescent="0.3">
      <c r="A1088" t="s">
        <v>1419</v>
      </c>
      <c r="B1088" s="6">
        <f t="shared" si="16"/>
        <v>1087</v>
      </c>
      <c r="C1088" s="6" t="s">
        <v>39</v>
      </c>
      <c r="D1088" s="6" t="s">
        <v>47</v>
      </c>
      <c r="E1088" s="6" t="s">
        <v>1420</v>
      </c>
      <c r="F1088" s="6" t="s">
        <v>58</v>
      </c>
      <c r="G1088" s="6" t="s">
        <v>59</v>
      </c>
      <c r="H1088" s="6" t="s">
        <v>50</v>
      </c>
      <c r="I1088" s="6">
        <v>3784</v>
      </c>
      <c r="L1088"/>
    </row>
    <row r="1089" spans="1:12" x14ac:dyDescent="0.3">
      <c r="A1089" t="s">
        <v>1421</v>
      </c>
      <c r="B1089" s="6">
        <f t="shared" si="16"/>
        <v>1088</v>
      </c>
      <c r="C1089" s="6" t="s">
        <v>129</v>
      </c>
      <c r="D1089" s="6" t="s">
        <v>40</v>
      </c>
      <c r="E1089" s="6" t="s">
        <v>208</v>
      </c>
      <c r="F1089" s="6" t="s">
        <v>35</v>
      </c>
      <c r="G1089" s="6" t="s">
        <v>36</v>
      </c>
      <c r="H1089" s="6" t="s">
        <v>50</v>
      </c>
      <c r="I1089" s="6">
        <v>9497</v>
      </c>
      <c r="L1089"/>
    </row>
    <row r="1090" spans="1:12" x14ac:dyDescent="0.3">
      <c r="A1090" t="s">
        <v>1422</v>
      </c>
      <c r="B1090" s="6">
        <f t="shared" ref="B1090:B1153" si="17">VALUE(RIGHT(A1090, 5))</f>
        <v>1089</v>
      </c>
      <c r="C1090" s="6" t="s">
        <v>39</v>
      </c>
      <c r="D1090" s="6" t="s">
        <v>66</v>
      </c>
      <c r="E1090" s="6" t="s">
        <v>545</v>
      </c>
      <c r="F1090" s="6" t="s">
        <v>42</v>
      </c>
      <c r="G1090" s="6" t="s">
        <v>43</v>
      </c>
      <c r="H1090" s="6" t="s">
        <v>50</v>
      </c>
      <c r="I1090" s="6">
        <v>5040</v>
      </c>
      <c r="L1090"/>
    </row>
    <row r="1091" spans="1:12" x14ac:dyDescent="0.3">
      <c r="A1091" t="s">
        <v>1423</v>
      </c>
      <c r="B1091" s="6">
        <f t="shared" si="17"/>
        <v>1090</v>
      </c>
      <c r="C1091" s="6" t="s">
        <v>39</v>
      </c>
      <c r="D1091" s="6" t="s">
        <v>56</v>
      </c>
      <c r="E1091" s="6" t="s">
        <v>561</v>
      </c>
      <c r="F1091" s="6" t="s">
        <v>53</v>
      </c>
      <c r="G1091" s="6" t="s">
        <v>36</v>
      </c>
      <c r="H1091" s="6" t="s">
        <v>37</v>
      </c>
      <c r="I1091" s="6">
        <v>7920</v>
      </c>
      <c r="L1091"/>
    </row>
    <row r="1092" spans="1:12" x14ac:dyDescent="0.3">
      <c r="A1092" t="s">
        <v>1424</v>
      </c>
      <c r="B1092" s="6">
        <f t="shared" si="17"/>
        <v>1091</v>
      </c>
      <c r="C1092" s="6" t="s">
        <v>65</v>
      </c>
      <c r="D1092" s="6" t="s">
        <v>75</v>
      </c>
      <c r="E1092" s="6" t="s">
        <v>653</v>
      </c>
      <c r="F1092" s="6" t="s">
        <v>53</v>
      </c>
      <c r="G1092" s="6" t="s">
        <v>36</v>
      </c>
      <c r="H1092" s="6" t="s">
        <v>50</v>
      </c>
      <c r="I1092" s="6">
        <v>6492</v>
      </c>
      <c r="L1092"/>
    </row>
    <row r="1093" spans="1:12" x14ac:dyDescent="0.3">
      <c r="A1093" t="s">
        <v>1425</v>
      </c>
      <c r="B1093" s="6">
        <f t="shared" si="17"/>
        <v>1092</v>
      </c>
      <c r="C1093" s="6" t="s">
        <v>55</v>
      </c>
      <c r="D1093" s="6" t="s">
        <v>94</v>
      </c>
      <c r="E1093" s="6" t="s">
        <v>1074</v>
      </c>
      <c r="F1093" s="6" t="s">
        <v>111</v>
      </c>
      <c r="G1093" s="6" t="s">
        <v>59</v>
      </c>
      <c r="H1093" s="6" t="s">
        <v>50</v>
      </c>
      <c r="I1093" s="6">
        <v>3423</v>
      </c>
      <c r="L1093"/>
    </row>
    <row r="1094" spans="1:12" x14ac:dyDescent="0.3">
      <c r="A1094" t="s">
        <v>1426</v>
      </c>
      <c r="B1094" s="6">
        <f t="shared" si="17"/>
        <v>1093</v>
      </c>
      <c r="C1094" s="6" t="s">
        <v>129</v>
      </c>
      <c r="D1094" s="6" t="s">
        <v>66</v>
      </c>
      <c r="E1094" s="6" t="s">
        <v>292</v>
      </c>
      <c r="F1094" s="6" t="s">
        <v>92</v>
      </c>
      <c r="G1094" s="6" t="s">
        <v>69</v>
      </c>
      <c r="H1094" s="6" t="s">
        <v>50</v>
      </c>
      <c r="I1094" s="6">
        <v>3099</v>
      </c>
      <c r="L1094"/>
    </row>
    <row r="1095" spans="1:12" x14ac:dyDescent="0.3">
      <c r="A1095" t="s">
        <v>1427</v>
      </c>
      <c r="B1095" s="6">
        <f t="shared" si="17"/>
        <v>1094</v>
      </c>
      <c r="C1095" s="6" t="s">
        <v>39</v>
      </c>
      <c r="D1095" s="6" t="s">
        <v>62</v>
      </c>
      <c r="E1095" s="6" t="s">
        <v>1428</v>
      </c>
      <c r="F1095" s="6" t="s">
        <v>111</v>
      </c>
      <c r="G1095" s="6" t="s">
        <v>59</v>
      </c>
      <c r="H1095" s="6" t="s">
        <v>37</v>
      </c>
      <c r="I1095" s="6">
        <v>3780</v>
      </c>
      <c r="L1095"/>
    </row>
    <row r="1096" spans="1:12" x14ac:dyDescent="0.3">
      <c r="A1096" t="s">
        <v>1429</v>
      </c>
      <c r="B1096" s="6">
        <f t="shared" si="17"/>
        <v>1095</v>
      </c>
      <c r="C1096" s="6" t="s">
        <v>61</v>
      </c>
      <c r="D1096" s="6" t="s">
        <v>66</v>
      </c>
      <c r="E1096" s="6" t="s">
        <v>152</v>
      </c>
      <c r="F1096" s="6" t="s">
        <v>68</v>
      </c>
      <c r="G1096" s="6" t="s">
        <v>69</v>
      </c>
      <c r="H1096" s="6" t="s">
        <v>37</v>
      </c>
      <c r="I1096" s="6">
        <v>5889</v>
      </c>
      <c r="L1096"/>
    </row>
    <row r="1097" spans="1:12" x14ac:dyDescent="0.3">
      <c r="A1097" t="s">
        <v>1430</v>
      </c>
      <c r="B1097" s="6">
        <f t="shared" si="17"/>
        <v>1096</v>
      </c>
      <c r="C1097" s="6" t="s">
        <v>89</v>
      </c>
      <c r="D1097" s="6" t="s">
        <v>62</v>
      </c>
      <c r="E1097" s="6" t="s">
        <v>724</v>
      </c>
      <c r="F1097" s="6" t="s">
        <v>35</v>
      </c>
      <c r="G1097" s="6" t="s">
        <v>36</v>
      </c>
      <c r="H1097" s="6" t="s">
        <v>37</v>
      </c>
      <c r="I1097" s="6">
        <v>5683</v>
      </c>
      <c r="L1097"/>
    </row>
    <row r="1098" spans="1:12" x14ac:dyDescent="0.3">
      <c r="A1098" t="s">
        <v>1431</v>
      </c>
      <c r="B1098" s="6">
        <f t="shared" si="17"/>
        <v>1097</v>
      </c>
      <c r="C1098" s="6" t="s">
        <v>39</v>
      </c>
      <c r="D1098" s="6" t="s">
        <v>75</v>
      </c>
      <c r="E1098" s="6" t="s">
        <v>412</v>
      </c>
      <c r="F1098" s="6" t="s">
        <v>53</v>
      </c>
      <c r="G1098" s="6" t="s">
        <v>36</v>
      </c>
      <c r="H1098" s="6" t="s">
        <v>44</v>
      </c>
      <c r="I1098" s="6">
        <v>2517</v>
      </c>
      <c r="L1098"/>
    </row>
    <row r="1099" spans="1:12" x14ac:dyDescent="0.3">
      <c r="A1099" t="s">
        <v>1432</v>
      </c>
      <c r="B1099" s="6">
        <f t="shared" si="17"/>
        <v>1098</v>
      </c>
      <c r="C1099" s="6" t="s">
        <v>39</v>
      </c>
      <c r="D1099" s="6" t="s">
        <v>90</v>
      </c>
      <c r="E1099" s="6" t="s">
        <v>156</v>
      </c>
      <c r="F1099" s="6" t="s">
        <v>73</v>
      </c>
      <c r="G1099" s="6" t="s">
        <v>59</v>
      </c>
      <c r="H1099" s="6" t="s">
        <v>50</v>
      </c>
      <c r="I1099" s="6">
        <v>8336</v>
      </c>
      <c r="L1099"/>
    </row>
    <row r="1100" spans="1:12" x14ac:dyDescent="0.3">
      <c r="A1100" t="s">
        <v>1433</v>
      </c>
      <c r="B1100" s="6">
        <f t="shared" si="17"/>
        <v>1099</v>
      </c>
      <c r="C1100" s="6" t="s">
        <v>65</v>
      </c>
      <c r="D1100" s="6" t="s">
        <v>66</v>
      </c>
      <c r="E1100" s="6" t="s">
        <v>532</v>
      </c>
      <c r="F1100" s="6" t="s">
        <v>42</v>
      </c>
      <c r="G1100" s="6" t="s">
        <v>43</v>
      </c>
      <c r="H1100" s="6" t="s">
        <v>50</v>
      </c>
      <c r="I1100" s="6">
        <v>6706</v>
      </c>
      <c r="L1100"/>
    </row>
    <row r="1101" spans="1:12" x14ac:dyDescent="0.3">
      <c r="A1101" t="s">
        <v>1434</v>
      </c>
      <c r="B1101" s="6">
        <f t="shared" si="17"/>
        <v>1100</v>
      </c>
      <c r="C1101" s="6" t="s">
        <v>89</v>
      </c>
      <c r="D1101" s="6" t="s">
        <v>62</v>
      </c>
      <c r="E1101" s="6" t="s">
        <v>724</v>
      </c>
      <c r="F1101" s="6" t="s">
        <v>53</v>
      </c>
      <c r="G1101" s="6" t="s">
        <v>36</v>
      </c>
      <c r="H1101" s="6" t="s">
        <v>44</v>
      </c>
      <c r="I1101" s="6">
        <v>3650</v>
      </c>
      <c r="L1101"/>
    </row>
    <row r="1102" spans="1:12" x14ac:dyDescent="0.3">
      <c r="A1102" t="s">
        <v>1435</v>
      </c>
      <c r="B1102" s="6">
        <f t="shared" si="17"/>
        <v>1101</v>
      </c>
      <c r="C1102" s="6" t="s">
        <v>71</v>
      </c>
      <c r="D1102" s="6" t="s">
        <v>75</v>
      </c>
      <c r="E1102" s="6" t="s">
        <v>404</v>
      </c>
      <c r="F1102" s="6" t="s">
        <v>92</v>
      </c>
      <c r="G1102" s="6" t="s">
        <v>69</v>
      </c>
      <c r="H1102" s="6" t="s">
        <v>44</v>
      </c>
      <c r="I1102" s="6">
        <v>4383</v>
      </c>
      <c r="L1102"/>
    </row>
    <row r="1103" spans="1:12" x14ac:dyDescent="0.3">
      <c r="A1103" t="s">
        <v>1436</v>
      </c>
      <c r="B1103" s="6">
        <f t="shared" si="17"/>
        <v>1102</v>
      </c>
      <c r="C1103" s="6" t="s">
        <v>65</v>
      </c>
      <c r="D1103" s="6" t="s">
        <v>56</v>
      </c>
      <c r="E1103" s="6" t="s">
        <v>453</v>
      </c>
      <c r="F1103" s="6" t="s">
        <v>92</v>
      </c>
      <c r="G1103" s="6" t="s">
        <v>69</v>
      </c>
      <c r="H1103" s="6" t="s">
        <v>37</v>
      </c>
      <c r="I1103" s="6">
        <v>5894</v>
      </c>
      <c r="L1103"/>
    </row>
    <row r="1104" spans="1:12" x14ac:dyDescent="0.3">
      <c r="A1104" t="s">
        <v>1437</v>
      </c>
      <c r="B1104" s="6">
        <f t="shared" si="17"/>
        <v>1103</v>
      </c>
      <c r="C1104" s="6" t="s">
        <v>46</v>
      </c>
      <c r="D1104" s="6" t="s">
        <v>94</v>
      </c>
      <c r="E1104" s="6" t="s">
        <v>204</v>
      </c>
      <c r="F1104" s="6" t="s">
        <v>111</v>
      </c>
      <c r="G1104" s="6" t="s">
        <v>59</v>
      </c>
      <c r="H1104" s="6" t="s">
        <v>37</v>
      </c>
      <c r="I1104" s="6">
        <v>2907</v>
      </c>
      <c r="L1104"/>
    </row>
    <row r="1105" spans="1:12" x14ac:dyDescent="0.3">
      <c r="A1105" t="s">
        <v>1438</v>
      </c>
      <c r="B1105" s="6">
        <f t="shared" si="17"/>
        <v>1104</v>
      </c>
      <c r="C1105" s="6" t="s">
        <v>129</v>
      </c>
      <c r="D1105" s="6" t="s">
        <v>66</v>
      </c>
      <c r="E1105" s="6" t="s">
        <v>292</v>
      </c>
      <c r="F1105" s="6" t="s">
        <v>80</v>
      </c>
      <c r="G1105" s="6" t="s">
        <v>43</v>
      </c>
      <c r="H1105" s="6" t="s">
        <v>37</v>
      </c>
      <c r="I1105" s="6">
        <v>2374</v>
      </c>
      <c r="L1105"/>
    </row>
    <row r="1106" spans="1:12" x14ac:dyDescent="0.3">
      <c r="A1106" t="s">
        <v>1439</v>
      </c>
      <c r="B1106" s="6">
        <f t="shared" si="17"/>
        <v>1105</v>
      </c>
      <c r="C1106" s="6" t="s">
        <v>122</v>
      </c>
      <c r="D1106" s="6" t="s">
        <v>94</v>
      </c>
      <c r="E1106" s="6" t="s">
        <v>487</v>
      </c>
      <c r="F1106" s="6" t="s">
        <v>35</v>
      </c>
      <c r="G1106" s="6" t="s">
        <v>36</v>
      </c>
      <c r="H1106" s="6" t="s">
        <v>44</v>
      </c>
      <c r="I1106" s="6">
        <v>4903</v>
      </c>
      <c r="L1106"/>
    </row>
    <row r="1107" spans="1:12" x14ac:dyDescent="0.3">
      <c r="A1107" t="s">
        <v>1440</v>
      </c>
      <c r="B1107" s="6">
        <f t="shared" si="17"/>
        <v>1106</v>
      </c>
      <c r="C1107" s="6" t="s">
        <v>39</v>
      </c>
      <c r="D1107" s="6" t="s">
        <v>62</v>
      </c>
      <c r="E1107" s="6" t="s">
        <v>392</v>
      </c>
      <c r="F1107" s="6" t="s">
        <v>35</v>
      </c>
      <c r="G1107" s="6" t="s">
        <v>36</v>
      </c>
      <c r="H1107" s="6" t="s">
        <v>37</v>
      </c>
      <c r="I1107" s="6">
        <v>5787</v>
      </c>
      <c r="L1107"/>
    </row>
    <row r="1108" spans="1:12" x14ac:dyDescent="0.3">
      <c r="A1108" t="s">
        <v>1441</v>
      </c>
      <c r="B1108" s="6">
        <f t="shared" si="17"/>
        <v>1107</v>
      </c>
      <c r="C1108" s="6" t="s">
        <v>61</v>
      </c>
      <c r="D1108" s="6" t="s">
        <v>40</v>
      </c>
      <c r="E1108" s="6" t="s">
        <v>164</v>
      </c>
      <c r="F1108" s="6" t="s">
        <v>73</v>
      </c>
      <c r="G1108" s="6" t="s">
        <v>59</v>
      </c>
      <c r="H1108" s="6" t="s">
        <v>37</v>
      </c>
      <c r="I1108" s="6">
        <v>9046</v>
      </c>
      <c r="L1108"/>
    </row>
    <row r="1109" spans="1:12" x14ac:dyDescent="0.3">
      <c r="A1109" t="s">
        <v>1442</v>
      </c>
      <c r="B1109" s="6">
        <f t="shared" si="17"/>
        <v>1108</v>
      </c>
      <c r="C1109" s="6" t="s">
        <v>32</v>
      </c>
      <c r="D1109" s="6" t="s">
        <v>66</v>
      </c>
      <c r="E1109" s="6" t="s">
        <v>318</v>
      </c>
      <c r="F1109" s="6" t="s">
        <v>35</v>
      </c>
      <c r="G1109" s="6" t="s">
        <v>36</v>
      </c>
      <c r="H1109" s="6" t="s">
        <v>44</v>
      </c>
      <c r="I1109" s="6">
        <v>6668</v>
      </c>
      <c r="L1109"/>
    </row>
    <row r="1110" spans="1:12" x14ac:dyDescent="0.3">
      <c r="A1110" t="s">
        <v>1443</v>
      </c>
      <c r="B1110" s="6">
        <f t="shared" si="17"/>
        <v>1109</v>
      </c>
      <c r="C1110" s="6" t="s">
        <v>65</v>
      </c>
      <c r="D1110" s="6" t="s">
        <v>56</v>
      </c>
      <c r="E1110" s="6" t="s">
        <v>453</v>
      </c>
      <c r="F1110" s="6" t="s">
        <v>80</v>
      </c>
      <c r="G1110" s="6" t="s">
        <v>43</v>
      </c>
      <c r="H1110" s="6" t="s">
        <v>37</v>
      </c>
      <c r="I1110" s="6">
        <v>9021</v>
      </c>
      <c r="L1110"/>
    </row>
    <row r="1111" spans="1:12" x14ac:dyDescent="0.3">
      <c r="A1111" t="s">
        <v>1444</v>
      </c>
      <c r="B1111" s="6">
        <f t="shared" si="17"/>
        <v>1110</v>
      </c>
      <c r="C1111" s="6" t="s">
        <v>71</v>
      </c>
      <c r="D1111" s="6" t="s">
        <v>175</v>
      </c>
      <c r="E1111" s="6" t="s">
        <v>180</v>
      </c>
      <c r="F1111" s="6" t="s">
        <v>73</v>
      </c>
      <c r="G1111" s="6" t="s">
        <v>59</v>
      </c>
      <c r="H1111" s="6" t="s">
        <v>37</v>
      </c>
      <c r="I1111" s="6">
        <v>9851</v>
      </c>
      <c r="L1111"/>
    </row>
    <row r="1112" spans="1:12" x14ac:dyDescent="0.3">
      <c r="A1112" t="s">
        <v>1445</v>
      </c>
      <c r="B1112" s="6">
        <f t="shared" si="17"/>
        <v>1111</v>
      </c>
      <c r="C1112" s="6" t="s">
        <v>129</v>
      </c>
      <c r="D1112" s="6" t="s">
        <v>75</v>
      </c>
      <c r="E1112" s="6" t="s">
        <v>322</v>
      </c>
      <c r="F1112" s="6" t="s">
        <v>42</v>
      </c>
      <c r="G1112" s="6" t="s">
        <v>43</v>
      </c>
      <c r="H1112" s="6" t="s">
        <v>44</v>
      </c>
      <c r="I1112" s="6">
        <v>5804</v>
      </c>
      <c r="L1112"/>
    </row>
    <row r="1113" spans="1:12" x14ac:dyDescent="0.3">
      <c r="A1113" t="s">
        <v>1446</v>
      </c>
      <c r="B1113" s="6">
        <f t="shared" si="17"/>
        <v>1112</v>
      </c>
      <c r="C1113" s="6" t="s">
        <v>129</v>
      </c>
      <c r="D1113" s="6" t="s">
        <v>66</v>
      </c>
      <c r="E1113" s="6" t="s">
        <v>351</v>
      </c>
      <c r="F1113" s="6" t="s">
        <v>92</v>
      </c>
      <c r="G1113" s="6" t="s">
        <v>69</v>
      </c>
      <c r="H1113" s="6" t="s">
        <v>37</v>
      </c>
      <c r="I1113" s="6">
        <v>3397</v>
      </c>
      <c r="L1113"/>
    </row>
    <row r="1114" spans="1:12" x14ac:dyDescent="0.3">
      <c r="A1114" t="s">
        <v>1447</v>
      </c>
      <c r="B1114" s="6">
        <f t="shared" si="17"/>
        <v>1113</v>
      </c>
      <c r="C1114" s="6" t="s">
        <v>32</v>
      </c>
      <c r="D1114" s="6" t="s">
        <v>56</v>
      </c>
      <c r="E1114" s="6" t="s">
        <v>428</v>
      </c>
      <c r="F1114" s="6" t="s">
        <v>58</v>
      </c>
      <c r="G1114" s="6" t="s">
        <v>59</v>
      </c>
      <c r="H1114" s="6" t="s">
        <v>37</v>
      </c>
      <c r="I1114" s="6">
        <v>4945</v>
      </c>
      <c r="L1114"/>
    </row>
    <row r="1115" spans="1:12" x14ac:dyDescent="0.3">
      <c r="A1115" t="s">
        <v>1448</v>
      </c>
      <c r="B1115" s="6">
        <f t="shared" si="17"/>
        <v>1114</v>
      </c>
      <c r="C1115" s="6" t="s">
        <v>129</v>
      </c>
      <c r="D1115" s="6" t="s">
        <v>56</v>
      </c>
      <c r="E1115" s="6" t="s">
        <v>548</v>
      </c>
      <c r="F1115" s="6" t="s">
        <v>49</v>
      </c>
      <c r="G1115" s="6" t="s">
        <v>36</v>
      </c>
      <c r="H1115" s="6" t="s">
        <v>44</v>
      </c>
      <c r="I1115" s="6">
        <v>6001</v>
      </c>
      <c r="L1115"/>
    </row>
    <row r="1116" spans="1:12" x14ac:dyDescent="0.3">
      <c r="A1116" t="s">
        <v>1449</v>
      </c>
      <c r="B1116" s="6">
        <f t="shared" si="17"/>
        <v>1115</v>
      </c>
      <c r="C1116" s="6" t="s">
        <v>89</v>
      </c>
      <c r="D1116" s="6" t="s">
        <v>47</v>
      </c>
      <c r="E1116" s="6" t="s">
        <v>1450</v>
      </c>
      <c r="F1116" s="6" t="s">
        <v>49</v>
      </c>
      <c r="G1116" s="6" t="s">
        <v>36</v>
      </c>
      <c r="H1116" s="6" t="s">
        <v>50</v>
      </c>
      <c r="I1116" s="6">
        <v>5972</v>
      </c>
      <c r="L1116"/>
    </row>
    <row r="1117" spans="1:12" x14ac:dyDescent="0.3">
      <c r="A1117" t="s">
        <v>1451</v>
      </c>
      <c r="B1117" s="6">
        <f t="shared" si="17"/>
        <v>1116</v>
      </c>
      <c r="C1117" s="6" t="s">
        <v>65</v>
      </c>
      <c r="D1117" s="6" t="s">
        <v>94</v>
      </c>
      <c r="E1117" s="6" t="s">
        <v>345</v>
      </c>
      <c r="F1117" s="6" t="s">
        <v>49</v>
      </c>
      <c r="G1117" s="6" t="s">
        <v>36</v>
      </c>
      <c r="H1117" s="6" t="s">
        <v>37</v>
      </c>
      <c r="I1117" s="6">
        <v>1280</v>
      </c>
      <c r="L1117"/>
    </row>
    <row r="1118" spans="1:12" x14ac:dyDescent="0.3">
      <c r="A1118" t="s">
        <v>1452</v>
      </c>
      <c r="B1118" s="6">
        <f t="shared" si="17"/>
        <v>1117</v>
      </c>
      <c r="C1118" s="6" t="s">
        <v>122</v>
      </c>
      <c r="D1118" s="6" t="s">
        <v>62</v>
      </c>
      <c r="E1118" s="6" t="s">
        <v>229</v>
      </c>
      <c r="F1118" s="6" t="s">
        <v>92</v>
      </c>
      <c r="G1118" s="6" t="s">
        <v>69</v>
      </c>
      <c r="H1118" s="6" t="s">
        <v>50</v>
      </c>
      <c r="I1118" s="6">
        <v>1933</v>
      </c>
      <c r="L1118"/>
    </row>
    <row r="1119" spans="1:12" x14ac:dyDescent="0.3">
      <c r="A1119" t="s">
        <v>1453</v>
      </c>
      <c r="B1119" s="6">
        <f t="shared" si="17"/>
        <v>1118</v>
      </c>
      <c r="C1119" s="6" t="s">
        <v>71</v>
      </c>
      <c r="D1119" s="6" t="s">
        <v>40</v>
      </c>
      <c r="E1119" s="6" t="s">
        <v>431</v>
      </c>
      <c r="F1119" s="6" t="s">
        <v>111</v>
      </c>
      <c r="G1119" s="6" t="s">
        <v>59</v>
      </c>
      <c r="H1119" s="6" t="s">
        <v>37</v>
      </c>
      <c r="I1119" s="6">
        <v>7519</v>
      </c>
      <c r="L1119"/>
    </row>
    <row r="1120" spans="1:12" x14ac:dyDescent="0.3">
      <c r="A1120" t="s">
        <v>1454</v>
      </c>
      <c r="B1120" s="6">
        <f t="shared" si="17"/>
        <v>1119</v>
      </c>
      <c r="C1120" s="6" t="s">
        <v>122</v>
      </c>
      <c r="D1120" s="6" t="s">
        <v>90</v>
      </c>
      <c r="E1120" s="6" t="s">
        <v>643</v>
      </c>
      <c r="F1120" s="6" t="s">
        <v>35</v>
      </c>
      <c r="G1120" s="6" t="s">
        <v>36</v>
      </c>
      <c r="H1120" s="6" t="s">
        <v>44</v>
      </c>
      <c r="I1120" s="6">
        <v>1534</v>
      </c>
      <c r="L1120"/>
    </row>
    <row r="1121" spans="1:12" x14ac:dyDescent="0.3">
      <c r="A1121" t="s">
        <v>1455</v>
      </c>
      <c r="B1121" s="6">
        <f t="shared" si="17"/>
        <v>1120</v>
      </c>
      <c r="C1121" s="6" t="s">
        <v>39</v>
      </c>
      <c r="D1121" s="6" t="s">
        <v>90</v>
      </c>
      <c r="E1121" s="6" t="s">
        <v>342</v>
      </c>
      <c r="F1121" s="6" t="s">
        <v>77</v>
      </c>
      <c r="G1121" s="6" t="s">
        <v>43</v>
      </c>
      <c r="H1121" s="6" t="s">
        <v>37</v>
      </c>
      <c r="I1121" s="6">
        <v>3189</v>
      </c>
      <c r="L1121"/>
    </row>
    <row r="1122" spans="1:12" x14ac:dyDescent="0.3">
      <c r="A1122" t="s">
        <v>1456</v>
      </c>
      <c r="B1122" s="6">
        <f t="shared" si="17"/>
        <v>1121</v>
      </c>
      <c r="C1122" s="6" t="s">
        <v>39</v>
      </c>
      <c r="D1122" s="6" t="s">
        <v>75</v>
      </c>
      <c r="E1122" s="6" t="s">
        <v>1042</v>
      </c>
      <c r="F1122" s="6" t="s">
        <v>68</v>
      </c>
      <c r="G1122" s="6" t="s">
        <v>69</v>
      </c>
      <c r="H1122" s="6" t="s">
        <v>37</v>
      </c>
      <c r="I1122" s="6">
        <v>7478</v>
      </c>
      <c r="L1122"/>
    </row>
    <row r="1123" spans="1:12" x14ac:dyDescent="0.3">
      <c r="A1123" t="s">
        <v>1457</v>
      </c>
      <c r="B1123" s="6">
        <f t="shared" si="17"/>
        <v>1122</v>
      </c>
      <c r="C1123" s="6" t="s">
        <v>46</v>
      </c>
      <c r="D1123" s="6" t="s">
        <v>94</v>
      </c>
      <c r="E1123" s="6" t="s">
        <v>186</v>
      </c>
      <c r="F1123" s="6" t="s">
        <v>35</v>
      </c>
      <c r="G1123" s="6" t="s">
        <v>36</v>
      </c>
      <c r="H1123" s="6" t="s">
        <v>37</v>
      </c>
      <c r="I1123" s="6">
        <v>6377</v>
      </c>
      <c r="L1123"/>
    </row>
    <row r="1124" spans="1:12" x14ac:dyDescent="0.3">
      <c r="A1124" t="s">
        <v>1458</v>
      </c>
      <c r="B1124" s="6">
        <f t="shared" si="17"/>
        <v>1123</v>
      </c>
      <c r="C1124" s="6" t="s">
        <v>89</v>
      </c>
      <c r="D1124" s="6" t="s">
        <v>62</v>
      </c>
      <c r="E1124" s="6" t="s">
        <v>724</v>
      </c>
      <c r="F1124" s="6" t="s">
        <v>92</v>
      </c>
      <c r="G1124" s="6" t="s">
        <v>69</v>
      </c>
      <c r="H1124" s="6" t="s">
        <v>50</v>
      </c>
      <c r="I1124" s="6">
        <v>5003</v>
      </c>
      <c r="L1124"/>
    </row>
    <row r="1125" spans="1:12" x14ac:dyDescent="0.3">
      <c r="A1125" t="s">
        <v>1459</v>
      </c>
      <c r="B1125" s="6">
        <f t="shared" si="17"/>
        <v>1124</v>
      </c>
      <c r="C1125" s="6" t="s">
        <v>55</v>
      </c>
      <c r="D1125" s="6" t="s">
        <v>175</v>
      </c>
      <c r="E1125" s="6" t="s">
        <v>960</v>
      </c>
      <c r="F1125" s="6" t="s">
        <v>35</v>
      </c>
      <c r="G1125" s="6" t="s">
        <v>36</v>
      </c>
      <c r="H1125" s="6" t="s">
        <v>37</v>
      </c>
      <c r="I1125" s="6">
        <v>5939</v>
      </c>
      <c r="L1125"/>
    </row>
    <row r="1126" spans="1:12" x14ac:dyDescent="0.3">
      <c r="A1126" t="s">
        <v>1460</v>
      </c>
      <c r="B1126" s="6">
        <f t="shared" si="17"/>
        <v>1125</v>
      </c>
      <c r="C1126" s="6" t="s">
        <v>122</v>
      </c>
      <c r="D1126" s="6" t="s">
        <v>47</v>
      </c>
      <c r="E1126" s="6" t="s">
        <v>539</v>
      </c>
      <c r="F1126" s="6" t="s">
        <v>35</v>
      </c>
      <c r="G1126" s="6" t="s">
        <v>36</v>
      </c>
      <c r="H1126" s="6" t="s">
        <v>44</v>
      </c>
      <c r="I1126" s="6">
        <v>6835</v>
      </c>
      <c r="L1126"/>
    </row>
    <row r="1127" spans="1:12" x14ac:dyDescent="0.3">
      <c r="A1127" t="s">
        <v>1461</v>
      </c>
      <c r="B1127" s="6">
        <f t="shared" si="17"/>
        <v>1126</v>
      </c>
      <c r="C1127" s="6" t="s">
        <v>39</v>
      </c>
      <c r="D1127" s="6" t="s">
        <v>33</v>
      </c>
      <c r="E1127" s="6" t="s">
        <v>182</v>
      </c>
      <c r="F1127" s="6" t="s">
        <v>53</v>
      </c>
      <c r="G1127" s="6" t="s">
        <v>36</v>
      </c>
      <c r="H1127" s="6" t="s">
        <v>44</v>
      </c>
      <c r="I1127" s="6">
        <v>3470</v>
      </c>
      <c r="L1127"/>
    </row>
    <row r="1128" spans="1:12" x14ac:dyDescent="0.3">
      <c r="A1128" t="s">
        <v>1462</v>
      </c>
      <c r="B1128" s="6">
        <f t="shared" si="17"/>
        <v>1127</v>
      </c>
      <c r="C1128" s="6" t="s">
        <v>65</v>
      </c>
      <c r="D1128" s="6" t="s">
        <v>66</v>
      </c>
      <c r="E1128" s="6" t="s">
        <v>162</v>
      </c>
      <c r="F1128" s="6" t="s">
        <v>80</v>
      </c>
      <c r="G1128" s="6" t="s">
        <v>43</v>
      </c>
      <c r="H1128" s="6" t="s">
        <v>37</v>
      </c>
      <c r="I1128" s="6">
        <v>9714</v>
      </c>
      <c r="L1128"/>
    </row>
    <row r="1129" spans="1:12" x14ac:dyDescent="0.3">
      <c r="A1129" t="s">
        <v>1463</v>
      </c>
      <c r="B1129" s="6">
        <f t="shared" si="17"/>
        <v>1128</v>
      </c>
      <c r="C1129" s="6" t="s">
        <v>89</v>
      </c>
      <c r="D1129" s="6" t="s">
        <v>94</v>
      </c>
      <c r="E1129" s="6" t="s">
        <v>170</v>
      </c>
      <c r="F1129" s="6" t="s">
        <v>92</v>
      </c>
      <c r="G1129" s="6" t="s">
        <v>69</v>
      </c>
      <c r="H1129" s="6" t="s">
        <v>50</v>
      </c>
      <c r="I1129" s="6">
        <v>6192</v>
      </c>
      <c r="L1129"/>
    </row>
    <row r="1130" spans="1:12" x14ac:dyDescent="0.3">
      <c r="A1130" t="s">
        <v>1464</v>
      </c>
      <c r="B1130" s="6">
        <f t="shared" si="17"/>
        <v>1129</v>
      </c>
      <c r="C1130" s="6" t="s">
        <v>129</v>
      </c>
      <c r="D1130" s="6" t="s">
        <v>62</v>
      </c>
      <c r="E1130" s="6" t="s">
        <v>130</v>
      </c>
      <c r="F1130" s="6" t="s">
        <v>68</v>
      </c>
      <c r="G1130" s="6" t="s">
        <v>69</v>
      </c>
      <c r="H1130" s="6" t="s">
        <v>37</v>
      </c>
      <c r="I1130" s="6">
        <v>9871</v>
      </c>
      <c r="L1130"/>
    </row>
    <row r="1131" spans="1:12" x14ac:dyDescent="0.3">
      <c r="A1131" t="s">
        <v>1465</v>
      </c>
      <c r="B1131" s="6">
        <f t="shared" si="17"/>
        <v>1130</v>
      </c>
      <c r="C1131" s="6" t="s">
        <v>61</v>
      </c>
      <c r="D1131" s="6" t="s">
        <v>40</v>
      </c>
      <c r="E1131" s="6" t="s">
        <v>184</v>
      </c>
      <c r="F1131" s="6" t="s">
        <v>73</v>
      </c>
      <c r="G1131" s="6" t="s">
        <v>59</v>
      </c>
      <c r="H1131" s="6" t="s">
        <v>50</v>
      </c>
      <c r="I1131" s="6">
        <v>9191</v>
      </c>
      <c r="L1131"/>
    </row>
    <row r="1132" spans="1:12" x14ac:dyDescent="0.3">
      <c r="A1132" t="s">
        <v>1466</v>
      </c>
      <c r="B1132" s="6">
        <f t="shared" si="17"/>
        <v>1131</v>
      </c>
      <c r="C1132" s="6" t="s">
        <v>89</v>
      </c>
      <c r="D1132" s="6" t="s">
        <v>33</v>
      </c>
      <c r="E1132" s="6" t="s">
        <v>565</v>
      </c>
      <c r="F1132" s="6" t="s">
        <v>98</v>
      </c>
      <c r="G1132" s="6" t="s">
        <v>69</v>
      </c>
      <c r="H1132" s="6" t="s">
        <v>50</v>
      </c>
      <c r="I1132" s="6">
        <v>7179</v>
      </c>
      <c r="L1132"/>
    </row>
    <row r="1133" spans="1:12" x14ac:dyDescent="0.3">
      <c r="A1133" t="s">
        <v>1467</v>
      </c>
      <c r="B1133" s="6">
        <f t="shared" si="17"/>
        <v>1132</v>
      </c>
      <c r="C1133" s="6" t="s">
        <v>55</v>
      </c>
      <c r="D1133" s="6" t="s">
        <v>40</v>
      </c>
      <c r="E1133" s="6" t="s">
        <v>110</v>
      </c>
      <c r="F1133" s="6" t="s">
        <v>68</v>
      </c>
      <c r="G1133" s="6" t="s">
        <v>69</v>
      </c>
      <c r="H1133" s="6" t="s">
        <v>50</v>
      </c>
      <c r="I1133" s="6">
        <v>6946</v>
      </c>
      <c r="L1133"/>
    </row>
    <row r="1134" spans="1:12" x14ac:dyDescent="0.3">
      <c r="A1134" t="s">
        <v>1468</v>
      </c>
      <c r="B1134" s="6">
        <f t="shared" si="17"/>
        <v>1133</v>
      </c>
      <c r="C1134" s="6" t="s">
        <v>71</v>
      </c>
      <c r="D1134" s="6" t="s">
        <v>62</v>
      </c>
      <c r="E1134" s="6" t="s">
        <v>578</v>
      </c>
      <c r="F1134" s="6" t="s">
        <v>111</v>
      </c>
      <c r="G1134" s="6" t="s">
        <v>59</v>
      </c>
      <c r="H1134" s="6" t="s">
        <v>44</v>
      </c>
      <c r="I1134" s="6">
        <v>5214</v>
      </c>
      <c r="L1134"/>
    </row>
    <row r="1135" spans="1:12" x14ac:dyDescent="0.3">
      <c r="A1135" t="s">
        <v>1469</v>
      </c>
      <c r="B1135" s="6">
        <f t="shared" si="17"/>
        <v>1134</v>
      </c>
      <c r="C1135" s="6" t="s">
        <v>122</v>
      </c>
      <c r="D1135" s="6" t="s">
        <v>175</v>
      </c>
      <c r="E1135" s="6" t="s">
        <v>220</v>
      </c>
      <c r="F1135" s="6" t="s">
        <v>68</v>
      </c>
      <c r="G1135" s="6" t="s">
        <v>69</v>
      </c>
      <c r="H1135" s="6" t="s">
        <v>37</v>
      </c>
      <c r="I1135" s="6">
        <v>6741</v>
      </c>
      <c r="L1135"/>
    </row>
    <row r="1136" spans="1:12" x14ac:dyDescent="0.3">
      <c r="A1136" t="s">
        <v>1470</v>
      </c>
      <c r="B1136" s="6">
        <f t="shared" si="17"/>
        <v>1135</v>
      </c>
      <c r="C1136" s="6" t="s">
        <v>122</v>
      </c>
      <c r="D1136" s="6" t="s">
        <v>90</v>
      </c>
      <c r="E1136" s="6" t="s">
        <v>643</v>
      </c>
      <c r="F1136" s="6" t="s">
        <v>98</v>
      </c>
      <c r="G1136" s="6" t="s">
        <v>69</v>
      </c>
      <c r="H1136" s="6" t="s">
        <v>44</v>
      </c>
      <c r="I1136" s="6">
        <v>6188</v>
      </c>
      <c r="L1136"/>
    </row>
    <row r="1137" spans="1:12" x14ac:dyDescent="0.3">
      <c r="A1137" t="s">
        <v>1471</v>
      </c>
      <c r="B1137" s="6">
        <f t="shared" si="17"/>
        <v>1136</v>
      </c>
      <c r="C1137" s="6" t="s">
        <v>129</v>
      </c>
      <c r="D1137" s="6" t="s">
        <v>62</v>
      </c>
      <c r="E1137" s="6" t="s">
        <v>130</v>
      </c>
      <c r="F1137" s="6" t="s">
        <v>111</v>
      </c>
      <c r="G1137" s="6" t="s">
        <v>59</v>
      </c>
      <c r="H1137" s="6" t="s">
        <v>44</v>
      </c>
      <c r="I1137" s="6">
        <v>4730</v>
      </c>
      <c r="L1137"/>
    </row>
    <row r="1138" spans="1:12" x14ac:dyDescent="0.3">
      <c r="A1138" t="s">
        <v>1472</v>
      </c>
      <c r="B1138" s="6">
        <f t="shared" si="17"/>
        <v>1137</v>
      </c>
      <c r="C1138" s="6" t="s">
        <v>71</v>
      </c>
      <c r="D1138" s="6" t="s">
        <v>33</v>
      </c>
      <c r="E1138" s="6" t="s">
        <v>529</v>
      </c>
      <c r="F1138" s="6" t="s">
        <v>92</v>
      </c>
      <c r="G1138" s="6" t="s">
        <v>69</v>
      </c>
      <c r="H1138" s="6" t="s">
        <v>44</v>
      </c>
      <c r="I1138" s="6">
        <v>9193</v>
      </c>
      <c r="L1138"/>
    </row>
    <row r="1139" spans="1:12" x14ac:dyDescent="0.3">
      <c r="A1139" t="s">
        <v>1473</v>
      </c>
      <c r="B1139" s="6">
        <f t="shared" si="17"/>
        <v>1138</v>
      </c>
      <c r="C1139" s="6" t="s">
        <v>32</v>
      </c>
      <c r="D1139" s="6" t="s">
        <v>62</v>
      </c>
      <c r="E1139" s="6" t="s">
        <v>900</v>
      </c>
      <c r="F1139" s="6" t="s">
        <v>53</v>
      </c>
      <c r="G1139" s="6" t="s">
        <v>36</v>
      </c>
      <c r="H1139" s="6" t="s">
        <v>44</v>
      </c>
      <c r="I1139" s="6">
        <v>8502</v>
      </c>
      <c r="L1139"/>
    </row>
    <row r="1140" spans="1:12" x14ac:dyDescent="0.3">
      <c r="A1140" t="s">
        <v>1474</v>
      </c>
      <c r="B1140" s="6">
        <f t="shared" si="17"/>
        <v>1139</v>
      </c>
      <c r="C1140" s="6" t="s">
        <v>89</v>
      </c>
      <c r="D1140" s="6" t="s">
        <v>62</v>
      </c>
      <c r="E1140" s="6" t="s">
        <v>724</v>
      </c>
      <c r="F1140" s="6" t="s">
        <v>98</v>
      </c>
      <c r="G1140" s="6" t="s">
        <v>69</v>
      </c>
      <c r="H1140" s="6" t="s">
        <v>50</v>
      </c>
      <c r="I1140" s="6">
        <v>2367</v>
      </c>
      <c r="L1140"/>
    </row>
    <row r="1141" spans="1:12" x14ac:dyDescent="0.3">
      <c r="A1141" t="s">
        <v>1475</v>
      </c>
      <c r="B1141" s="6">
        <f t="shared" si="17"/>
        <v>1140</v>
      </c>
      <c r="C1141" s="6" t="s">
        <v>71</v>
      </c>
      <c r="D1141" s="6" t="s">
        <v>56</v>
      </c>
      <c r="E1141" s="6" t="s">
        <v>307</v>
      </c>
      <c r="F1141" s="6" t="s">
        <v>68</v>
      </c>
      <c r="G1141" s="6" t="s">
        <v>69</v>
      </c>
      <c r="H1141" s="6" t="s">
        <v>44</v>
      </c>
      <c r="I1141" s="6">
        <v>1165</v>
      </c>
      <c r="L1141"/>
    </row>
    <row r="1142" spans="1:12" x14ac:dyDescent="0.3">
      <c r="A1142" t="s">
        <v>1476</v>
      </c>
      <c r="B1142" s="6">
        <f t="shared" si="17"/>
        <v>1141</v>
      </c>
      <c r="C1142" s="6" t="s">
        <v>65</v>
      </c>
      <c r="D1142" s="6" t="s">
        <v>90</v>
      </c>
      <c r="E1142" s="6" t="s">
        <v>904</v>
      </c>
      <c r="F1142" s="6" t="s">
        <v>42</v>
      </c>
      <c r="G1142" s="6" t="s">
        <v>43</v>
      </c>
      <c r="H1142" s="6" t="s">
        <v>50</v>
      </c>
      <c r="I1142" s="6">
        <v>5090</v>
      </c>
      <c r="L1142"/>
    </row>
    <row r="1143" spans="1:12" x14ac:dyDescent="0.3">
      <c r="A1143" t="s">
        <v>1477</v>
      </c>
      <c r="B1143" s="6">
        <f t="shared" si="17"/>
        <v>1142</v>
      </c>
      <c r="C1143" s="6" t="s">
        <v>129</v>
      </c>
      <c r="D1143" s="6" t="s">
        <v>62</v>
      </c>
      <c r="E1143" s="6" t="s">
        <v>381</v>
      </c>
      <c r="F1143" s="6" t="s">
        <v>77</v>
      </c>
      <c r="G1143" s="6" t="s">
        <v>43</v>
      </c>
      <c r="H1143" s="6" t="s">
        <v>50</v>
      </c>
      <c r="I1143" s="6">
        <v>7683</v>
      </c>
      <c r="L1143"/>
    </row>
    <row r="1144" spans="1:12" x14ac:dyDescent="0.3">
      <c r="A1144" t="s">
        <v>1478</v>
      </c>
      <c r="B1144" s="6">
        <f t="shared" si="17"/>
        <v>1143</v>
      </c>
      <c r="C1144" s="6" t="s">
        <v>46</v>
      </c>
      <c r="D1144" s="6" t="s">
        <v>90</v>
      </c>
      <c r="E1144" s="6" t="s">
        <v>444</v>
      </c>
      <c r="F1144" s="6" t="s">
        <v>68</v>
      </c>
      <c r="G1144" s="6" t="s">
        <v>69</v>
      </c>
      <c r="H1144" s="6" t="s">
        <v>44</v>
      </c>
      <c r="I1144" s="6">
        <v>7711</v>
      </c>
      <c r="L1144"/>
    </row>
    <row r="1145" spans="1:12" x14ac:dyDescent="0.3">
      <c r="A1145" t="s">
        <v>1479</v>
      </c>
      <c r="B1145" s="6">
        <f t="shared" si="17"/>
        <v>1144</v>
      </c>
      <c r="C1145" s="6" t="s">
        <v>89</v>
      </c>
      <c r="D1145" s="6" t="s">
        <v>66</v>
      </c>
      <c r="E1145" s="6" t="s">
        <v>1004</v>
      </c>
      <c r="F1145" s="6" t="s">
        <v>49</v>
      </c>
      <c r="G1145" s="6" t="s">
        <v>36</v>
      </c>
      <c r="H1145" s="6" t="s">
        <v>44</v>
      </c>
      <c r="I1145" s="6">
        <v>2149</v>
      </c>
      <c r="L1145"/>
    </row>
    <row r="1146" spans="1:12" x14ac:dyDescent="0.3">
      <c r="A1146" t="s">
        <v>1480</v>
      </c>
      <c r="B1146" s="6">
        <f t="shared" si="17"/>
        <v>1145</v>
      </c>
      <c r="C1146" s="6" t="s">
        <v>129</v>
      </c>
      <c r="D1146" s="6" t="s">
        <v>90</v>
      </c>
      <c r="E1146" s="6" t="s">
        <v>190</v>
      </c>
      <c r="F1146" s="6" t="s">
        <v>111</v>
      </c>
      <c r="G1146" s="6" t="s">
        <v>59</v>
      </c>
      <c r="H1146" s="6" t="s">
        <v>44</v>
      </c>
      <c r="I1146" s="6">
        <v>8420</v>
      </c>
      <c r="L1146"/>
    </row>
    <row r="1147" spans="1:12" x14ac:dyDescent="0.3">
      <c r="A1147" t="s">
        <v>1481</v>
      </c>
      <c r="B1147" s="6">
        <f t="shared" si="17"/>
        <v>1146</v>
      </c>
      <c r="C1147" s="6" t="s">
        <v>129</v>
      </c>
      <c r="D1147" s="6" t="s">
        <v>47</v>
      </c>
      <c r="E1147" s="6" t="s">
        <v>200</v>
      </c>
      <c r="F1147" s="6" t="s">
        <v>80</v>
      </c>
      <c r="G1147" s="6" t="s">
        <v>43</v>
      </c>
      <c r="H1147" s="6" t="s">
        <v>44</v>
      </c>
      <c r="I1147" s="6">
        <v>7292</v>
      </c>
      <c r="L1147"/>
    </row>
    <row r="1148" spans="1:12" x14ac:dyDescent="0.3">
      <c r="A1148" t="s">
        <v>1482</v>
      </c>
      <c r="B1148" s="6">
        <f t="shared" si="17"/>
        <v>1147</v>
      </c>
      <c r="C1148" s="6" t="s">
        <v>89</v>
      </c>
      <c r="D1148" s="6" t="s">
        <v>62</v>
      </c>
      <c r="E1148" s="6" t="s">
        <v>104</v>
      </c>
      <c r="F1148" s="6" t="s">
        <v>68</v>
      </c>
      <c r="G1148" s="6" t="s">
        <v>69</v>
      </c>
      <c r="H1148" s="6" t="s">
        <v>50</v>
      </c>
      <c r="I1148" s="6">
        <v>7419</v>
      </c>
      <c r="L1148"/>
    </row>
    <row r="1149" spans="1:12" x14ac:dyDescent="0.3">
      <c r="A1149" t="s">
        <v>1483</v>
      </c>
      <c r="B1149" s="6">
        <f t="shared" si="17"/>
        <v>1148</v>
      </c>
      <c r="C1149" s="6" t="s">
        <v>32</v>
      </c>
      <c r="D1149" s="6" t="s">
        <v>47</v>
      </c>
      <c r="E1149" s="6" t="s">
        <v>329</v>
      </c>
      <c r="F1149" s="6" t="s">
        <v>49</v>
      </c>
      <c r="G1149" s="6" t="s">
        <v>36</v>
      </c>
      <c r="H1149" s="6" t="s">
        <v>44</v>
      </c>
      <c r="I1149" s="6">
        <v>3581</v>
      </c>
      <c r="L1149"/>
    </row>
    <row r="1150" spans="1:12" x14ac:dyDescent="0.3">
      <c r="A1150" t="s">
        <v>1484</v>
      </c>
      <c r="B1150" s="6">
        <f t="shared" si="17"/>
        <v>1149</v>
      </c>
      <c r="C1150" s="6" t="s">
        <v>65</v>
      </c>
      <c r="D1150" s="6" t="s">
        <v>47</v>
      </c>
      <c r="E1150" s="6" t="s">
        <v>1359</v>
      </c>
      <c r="F1150" s="6" t="s">
        <v>98</v>
      </c>
      <c r="G1150" s="6" t="s">
        <v>69</v>
      </c>
      <c r="H1150" s="6" t="s">
        <v>37</v>
      </c>
      <c r="I1150" s="6">
        <v>5130</v>
      </c>
      <c r="L1150"/>
    </row>
    <row r="1151" spans="1:12" x14ac:dyDescent="0.3">
      <c r="A1151" t="s">
        <v>1485</v>
      </c>
      <c r="B1151" s="6">
        <f t="shared" si="17"/>
        <v>1150</v>
      </c>
      <c r="C1151" s="6" t="s">
        <v>122</v>
      </c>
      <c r="D1151" s="6" t="s">
        <v>90</v>
      </c>
      <c r="E1151" s="6" t="s">
        <v>912</v>
      </c>
      <c r="F1151" s="6" t="s">
        <v>77</v>
      </c>
      <c r="G1151" s="6" t="s">
        <v>43</v>
      </c>
      <c r="H1151" s="6" t="s">
        <v>44</v>
      </c>
      <c r="I1151" s="6">
        <v>5813</v>
      </c>
      <c r="L1151"/>
    </row>
    <row r="1152" spans="1:12" x14ac:dyDescent="0.3">
      <c r="A1152" t="s">
        <v>1486</v>
      </c>
      <c r="B1152" s="6">
        <f t="shared" si="17"/>
        <v>1151</v>
      </c>
      <c r="C1152" s="6" t="s">
        <v>89</v>
      </c>
      <c r="D1152" s="6" t="s">
        <v>90</v>
      </c>
      <c r="E1152" s="6" t="s">
        <v>1228</v>
      </c>
      <c r="F1152" s="6" t="s">
        <v>111</v>
      </c>
      <c r="G1152" s="6" t="s">
        <v>59</v>
      </c>
      <c r="H1152" s="6" t="s">
        <v>44</v>
      </c>
      <c r="I1152" s="6">
        <v>5077</v>
      </c>
      <c r="L1152"/>
    </row>
    <row r="1153" spans="1:12" x14ac:dyDescent="0.3">
      <c r="A1153" t="s">
        <v>1487</v>
      </c>
      <c r="B1153" s="6">
        <f t="shared" si="17"/>
        <v>1152</v>
      </c>
      <c r="C1153" s="6" t="s">
        <v>46</v>
      </c>
      <c r="D1153" s="6" t="s">
        <v>90</v>
      </c>
      <c r="E1153" s="6" t="s">
        <v>106</v>
      </c>
      <c r="F1153" s="6" t="s">
        <v>92</v>
      </c>
      <c r="G1153" s="6" t="s">
        <v>69</v>
      </c>
      <c r="H1153" s="6" t="s">
        <v>44</v>
      </c>
      <c r="I1153" s="6">
        <v>5709</v>
      </c>
      <c r="L1153"/>
    </row>
    <row r="1154" spans="1:12" x14ac:dyDescent="0.3">
      <c r="A1154" t="s">
        <v>1488</v>
      </c>
      <c r="B1154" s="6">
        <f t="shared" ref="B1154:B1217" si="18">VALUE(RIGHT(A1154, 5))</f>
        <v>1153</v>
      </c>
      <c r="C1154" s="6" t="s">
        <v>46</v>
      </c>
      <c r="D1154" s="6" t="s">
        <v>47</v>
      </c>
      <c r="E1154" s="6" t="s">
        <v>592</v>
      </c>
      <c r="F1154" s="6" t="s">
        <v>42</v>
      </c>
      <c r="G1154" s="6" t="s">
        <v>43</v>
      </c>
      <c r="H1154" s="6" t="s">
        <v>37</v>
      </c>
      <c r="I1154" s="6">
        <v>8377</v>
      </c>
      <c r="L1154"/>
    </row>
    <row r="1155" spans="1:12" x14ac:dyDescent="0.3">
      <c r="A1155" t="s">
        <v>1489</v>
      </c>
      <c r="B1155" s="6">
        <f t="shared" si="18"/>
        <v>1154</v>
      </c>
      <c r="C1155" s="6" t="s">
        <v>32</v>
      </c>
      <c r="D1155" s="6" t="s">
        <v>94</v>
      </c>
      <c r="E1155" s="6" t="s">
        <v>590</v>
      </c>
      <c r="F1155" s="6" t="s">
        <v>73</v>
      </c>
      <c r="G1155" s="6" t="s">
        <v>59</v>
      </c>
      <c r="H1155" s="6" t="s">
        <v>50</v>
      </c>
      <c r="I1155" s="6">
        <v>2404</v>
      </c>
      <c r="L1155"/>
    </row>
    <row r="1156" spans="1:12" x14ac:dyDescent="0.3">
      <c r="A1156" t="s">
        <v>1490</v>
      </c>
      <c r="B1156" s="6">
        <f t="shared" si="18"/>
        <v>1155</v>
      </c>
      <c r="C1156" s="6" t="s">
        <v>32</v>
      </c>
      <c r="D1156" s="6" t="s">
        <v>75</v>
      </c>
      <c r="E1156" s="6" t="s">
        <v>406</v>
      </c>
      <c r="F1156" s="6" t="s">
        <v>77</v>
      </c>
      <c r="G1156" s="6" t="s">
        <v>43</v>
      </c>
      <c r="H1156" s="6" t="s">
        <v>44</v>
      </c>
      <c r="I1156" s="6">
        <v>5616</v>
      </c>
      <c r="L1156"/>
    </row>
    <row r="1157" spans="1:12" x14ac:dyDescent="0.3">
      <c r="A1157" t="s">
        <v>1491</v>
      </c>
      <c r="B1157" s="6">
        <f t="shared" si="18"/>
        <v>1156</v>
      </c>
      <c r="C1157" s="6" t="s">
        <v>122</v>
      </c>
      <c r="D1157" s="6" t="s">
        <v>175</v>
      </c>
      <c r="E1157" s="6" t="s">
        <v>176</v>
      </c>
      <c r="F1157" s="6" t="s">
        <v>77</v>
      </c>
      <c r="G1157" s="6" t="s">
        <v>43</v>
      </c>
      <c r="H1157" s="6" t="s">
        <v>44</v>
      </c>
      <c r="I1157" s="6">
        <v>6207</v>
      </c>
      <c r="L1157"/>
    </row>
    <row r="1158" spans="1:12" x14ac:dyDescent="0.3">
      <c r="A1158" t="s">
        <v>1492</v>
      </c>
      <c r="B1158" s="6">
        <f t="shared" si="18"/>
        <v>1157</v>
      </c>
      <c r="C1158" s="6" t="s">
        <v>89</v>
      </c>
      <c r="D1158" s="6" t="s">
        <v>33</v>
      </c>
      <c r="E1158" s="6" t="s">
        <v>225</v>
      </c>
      <c r="F1158" s="6" t="s">
        <v>53</v>
      </c>
      <c r="G1158" s="6" t="s">
        <v>36</v>
      </c>
      <c r="H1158" s="6" t="s">
        <v>44</v>
      </c>
      <c r="I1158" s="6">
        <v>6397</v>
      </c>
      <c r="L1158"/>
    </row>
    <row r="1159" spans="1:12" x14ac:dyDescent="0.3">
      <c r="A1159" t="s">
        <v>1493</v>
      </c>
      <c r="B1159" s="6">
        <f t="shared" si="18"/>
        <v>1158</v>
      </c>
      <c r="C1159" s="6" t="s">
        <v>46</v>
      </c>
      <c r="D1159" s="6" t="s">
        <v>66</v>
      </c>
      <c r="E1159" s="6" t="s">
        <v>82</v>
      </c>
      <c r="F1159" s="6" t="s">
        <v>111</v>
      </c>
      <c r="G1159" s="6" t="s">
        <v>59</v>
      </c>
      <c r="H1159" s="6" t="s">
        <v>37</v>
      </c>
      <c r="I1159" s="6">
        <v>2868</v>
      </c>
      <c r="L1159"/>
    </row>
    <row r="1160" spans="1:12" x14ac:dyDescent="0.3">
      <c r="A1160" t="s">
        <v>1494</v>
      </c>
      <c r="B1160" s="6">
        <f t="shared" si="18"/>
        <v>1159</v>
      </c>
      <c r="C1160" s="6" t="s">
        <v>32</v>
      </c>
      <c r="D1160" s="6" t="s">
        <v>47</v>
      </c>
      <c r="E1160" s="6" t="s">
        <v>329</v>
      </c>
      <c r="F1160" s="6" t="s">
        <v>49</v>
      </c>
      <c r="G1160" s="6" t="s">
        <v>36</v>
      </c>
      <c r="H1160" s="6" t="s">
        <v>44</v>
      </c>
      <c r="I1160" s="6">
        <v>4253</v>
      </c>
      <c r="L1160"/>
    </row>
    <row r="1161" spans="1:12" x14ac:dyDescent="0.3">
      <c r="A1161" t="s">
        <v>1495</v>
      </c>
      <c r="B1161" s="6">
        <f t="shared" si="18"/>
        <v>1160</v>
      </c>
      <c r="C1161" s="6" t="s">
        <v>65</v>
      </c>
      <c r="D1161" s="6" t="s">
        <v>62</v>
      </c>
      <c r="E1161" s="6" t="s">
        <v>100</v>
      </c>
      <c r="F1161" s="6" t="s">
        <v>35</v>
      </c>
      <c r="G1161" s="6" t="s">
        <v>36</v>
      </c>
      <c r="H1161" s="6" t="s">
        <v>50</v>
      </c>
      <c r="I1161" s="6">
        <v>1704</v>
      </c>
      <c r="L1161"/>
    </row>
    <row r="1162" spans="1:12" x14ac:dyDescent="0.3">
      <c r="A1162" t="s">
        <v>1496</v>
      </c>
      <c r="B1162" s="6">
        <f t="shared" si="18"/>
        <v>1161</v>
      </c>
      <c r="C1162" s="6" t="s">
        <v>39</v>
      </c>
      <c r="D1162" s="6" t="s">
        <v>90</v>
      </c>
      <c r="E1162" s="6" t="s">
        <v>501</v>
      </c>
      <c r="F1162" s="6" t="s">
        <v>53</v>
      </c>
      <c r="G1162" s="6" t="s">
        <v>36</v>
      </c>
      <c r="H1162" s="6" t="s">
        <v>37</v>
      </c>
      <c r="I1162" s="6">
        <v>1775</v>
      </c>
      <c r="L1162"/>
    </row>
    <row r="1163" spans="1:12" x14ac:dyDescent="0.3">
      <c r="A1163" t="s">
        <v>1497</v>
      </c>
      <c r="B1163" s="6">
        <f t="shared" si="18"/>
        <v>1162</v>
      </c>
      <c r="C1163" s="6" t="s">
        <v>39</v>
      </c>
      <c r="D1163" s="6" t="s">
        <v>47</v>
      </c>
      <c r="E1163" s="6" t="s">
        <v>245</v>
      </c>
      <c r="F1163" s="6" t="s">
        <v>49</v>
      </c>
      <c r="G1163" s="6" t="s">
        <v>36</v>
      </c>
      <c r="H1163" s="6" t="s">
        <v>44</v>
      </c>
      <c r="I1163" s="6">
        <v>8730</v>
      </c>
      <c r="L1163"/>
    </row>
    <row r="1164" spans="1:12" x14ac:dyDescent="0.3">
      <c r="A1164" t="s">
        <v>1498</v>
      </c>
      <c r="B1164" s="6">
        <f t="shared" si="18"/>
        <v>1163</v>
      </c>
      <c r="C1164" s="6" t="s">
        <v>39</v>
      </c>
      <c r="D1164" s="6" t="s">
        <v>33</v>
      </c>
      <c r="E1164" s="6" t="s">
        <v>182</v>
      </c>
      <c r="F1164" s="6" t="s">
        <v>73</v>
      </c>
      <c r="G1164" s="6" t="s">
        <v>59</v>
      </c>
      <c r="H1164" s="6" t="s">
        <v>37</v>
      </c>
      <c r="I1164" s="6">
        <v>3553</v>
      </c>
      <c r="L1164"/>
    </row>
    <row r="1165" spans="1:12" x14ac:dyDescent="0.3">
      <c r="A1165" t="s">
        <v>1499</v>
      </c>
      <c r="B1165" s="6">
        <f t="shared" si="18"/>
        <v>1164</v>
      </c>
      <c r="C1165" s="6" t="s">
        <v>71</v>
      </c>
      <c r="D1165" s="6" t="s">
        <v>75</v>
      </c>
      <c r="E1165" s="6" t="s">
        <v>250</v>
      </c>
      <c r="F1165" s="6" t="s">
        <v>77</v>
      </c>
      <c r="G1165" s="6" t="s">
        <v>43</v>
      </c>
      <c r="H1165" s="6" t="s">
        <v>37</v>
      </c>
      <c r="I1165" s="6">
        <v>3998</v>
      </c>
      <c r="L1165"/>
    </row>
    <row r="1166" spans="1:12" x14ac:dyDescent="0.3">
      <c r="A1166" t="s">
        <v>1500</v>
      </c>
      <c r="B1166" s="6">
        <f t="shared" si="18"/>
        <v>1165</v>
      </c>
      <c r="C1166" s="6" t="s">
        <v>89</v>
      </c>
      <c r="D1166" s="6" t="s">
        <v>90</v>
      </c>
      <c r="E1166" s="6" t="s">
        <v>1228</v>
      </c>
      <c r="F1166" s="6" t="s">
        <v>68</v>
      </c>
      <c r="G1166" s="6" t="s">
        <v>69</v>
      </c>
      <c r="H1166" s="6" t="s">
        <v>44</v>
      </c>
      <c r="I1166" s="6">
        <v>4765</v>
      </c>
      <c r="L1166"/>
    </row>
    <row r="1167" spans="1:12" x14ac:dyDescent="0.3">
      <c r="A1167" t="s">
        <v>1501</v>
      </c>
      <c r="B1167" s="6">
        <f t="shared" si="18"/>
        <v>1166</v>
      </c>
      <c r="C1167" s="6" t="s">
        <v>71</v>
      </c>
      <c r="D1167" s="6" t="s">
        <v>175</v>
      </c>
      <c r="E1167" s="6" t="s">
        <v>180</v>
      </c>
      <c r="F1167" s="6" t="s">
        <v>111</v>
      </c>
      <c r="G1167" s="6" t="s">
        <v>59</v>
      </c>
      <c r="H1167" s="6" t="s">
        <v>44</v>
      </c>
      <c r="I1167" s="6">
        <v>1184</v>
      </c>
      <c r="L1167"/>
    </row>
    <row r="1168" spans="1:12" x14ac:dyDescent="0.3">
      <c r="A1168" t="s">
        <v>1502</v>
      </c>
      <c r="B1168" s="6">
        <f t="shared" si="18"/>
        <v>1167</v>
      </c>
      <c r="C1168" s="6" t="s">
        <v>32</v>
      </c>
      <c r="D1168" s="6" t="s">
        <v>62</v>
      </c>
      <c r="E1168" s="6" t="s">
        <v>900</v>
      </c>
      <c r="F1168" s="6" t="s">
        <v>35</v>
      </c>
      <c r="G1168" s="6" t="s">
        <v>36</v>
      </c>
      <c r="H1168" s="6" t="s">
        <v>37</v>
      </c>
      <c r="I1168" s="6">
        <v>6247</v>
      </c>
      <c r="L1168"/>
    </row>
    <row r="1169" spans="1:12" x14ac:dyDescent="0.3">
      <c r="A1169" t="s">
        <v>1503</v>
      </c>
      <c r="B1169" s="6">
        <f t="shared" si="18"/>
        <v>1168</v>
      </c>
      <c r="C1169" s="6" t="s">
        <v>71</v>
      </c>
      <c r="D1169" s="6" t="s">
        <v>66</v>
      </c>
      <c r="E1169" s="6" t="s">
        <v>310</v>
      </c>
      <c r="F1169" s="6" t="s">
        <v>42</v>
      </c>
      <c r="G1169" s="6" t="s">
        <v>43</v>
      </c>
      <c r="H1169" s="6" t="s">
        <v>44</v>
      </c>
      <c r="I1169" s="6">
        <v>1829</v>
      </c>
      <c r="L1169"/>
    </row>
    <row r="1170" spans="1:12" x14ac:dyDescent="0.3">
      <c r="A1170" t="s">
        <v>1504</v>
      </c>
      <c r="B1170" s="6">
        <f t="shared" si="18"/>
        <v>1169</v>
      </c>
      <c r="C1170" s="6" t="s">
        <v>61</v>
      </c>
      <c r="D1170" s="6" t="s">
        <v>56</v>
      </c>
      <c r="E1170" s="6" t="s">
        <v>316</v>
      </c>
      <c r="F1170" s="6" t="s">
        <v>80</v>
      </c>
      <c r="G1170" s="6" t="s">
        <v>43</v>
      </c>
      <c r="H1170" s="6" t="s">
        <v>50</v>
      </c>
      <c r="I1170" s="6">
        <v>8745</v>
      </c>
      <c r="L1170"/>
    </row>
    <row r="1171" spans="1:12" x14ac:dyDescent="0.3">
      <c r="A1171" t="s">
        <v>1505</v>
      </c>
      <c r="B1171" s="6">
        <f t="shared" si="18"/>
        <v>1170</v>
      </c>
      <c r="C1171" s="6" t="s">
        <v>61</v>
      </c>
      <c r="D1171" s="6" t="s">
        <v>33</v>
      </c>
      <c r="E1171" s="6" t="s">
        <v>248</v>
      </c>
      <c r="F1171" s="6" t="s">
        <v>111</v>
      </c>
      <c r="G1171" s="6" t="s">
        <v>59</v>
      </c>
      <c r="H1171" s="6" t="s">
        <v>37</v>
      </c>
      <c r="I1171" s="6">
        <v>4792</v>
      </c>
      <c r="L1171"/>
    </row>
    <row r="1172" spans="1:12" x14ac:dyDescent="0.3">
      <c r="A1172" t="s">
        <v>1506</v>
      </c>
      <c r="B1172" s="6">
        <f t="shared" si="18"/>
        <v>1171</v>
      </c>
      <c r="C1172" s="6" t="s">
        <v>89</v>
      </c>
      <c r="D1172" s="6" t="s">
        <v>94</v>
      </c>
      <c r="E1172" s="6" t="s">
        <v>170</v>
      </c>
      <c r="F1172" s="6" t="s">
        <v>77</v>
      </c>
      <c r="G1172" s="6" t="s">
        <v>43</v>
      </c>
      <c r="H1172" s="6" t="s">
        <v>44</v>
      </c>
      <c r="I1172" s="6">
        <v>3830</v>
      </c>
      <c r="L1172"/>
    </row>
    <row r="1173" spans="1:12" x14ac:dyDescent="0.3">
      <c r="A1173" t="s">
        <v>1507</v>
      </c>
      <c r="B1173" s="6">
        <f t="shared" si="18"/>
        <v>1172</v>
      </c>
      <c r="C1173" s="6" t="s">
        <v>129</v>
      </c>
      <c r="D1173" s="6" t="s">
        <v>90</v>
      </c>
      <c r="E1173" s="6" t="s">
        <v>635</v>
      </c>
      <c r="F1173" s="6" t="s">
        <v>58</v>
      </c>
      <c r="G1173" s="6" t="s">
        <v>59</v>
      </c>
      <c r="H1173" s="6" t="s">
        <v>44</v>
      </c>
      <c r="I1173" s="6">
        <v>9250</v>
      </c>
      <c r="L1173"/>
    </row>
    <row r="1174" spans="1:12" x14ac:dyDescent="0.3">
      <c r="A1174" t="s">
        <v>1508</v>
      </c>
      <c r="B1174" s="6">
        <f t="shared" si="18"/>
        <v>1173</v>
      </c>
      <c r="C1174" s="6" t="s">
        <v>65</v>
      </c>
      <c r="D1174" s="6" t="s">
        <v>75</v>
      </c>
      <c r="E1174" s="6" t="s">
        <v>653</v>
      </c>
      <c r="F1174" s="6" t="s">
        <v>49</v>
      </c>
      <c r="G1174" s="6" t="s">
        <v>36</v>
      </c>
      <c r="H1174" s="6" t="s">
        <v>37</v>
      </c>
      <c r="I1174" s="6">
        <v>8896</v>
      </c>
      <c r="L1174"/>
    </row>
    <row r="1175" spans="1:12" x14ac:dyDescent="0.3">
      <c r="A1175" t="s">
        <v>1509</v>
      </c>
      <c r="B1175" s="6">
        <f t="shared" si="18"/>
        <v>1174</v>
      </c>
      <c r="C1175" s="6" t="s">
        <v>71</v>
      </c>
      <c r="D1175" s="6" t="s">
        <v>33</v>
      </c>
      <c r="E1175" s="6" t="s">
        <v>529</v>
      </c>
      <c r="F1175" s="6" t="s">
        <v>80</v>
      </c>
      <c r="G1175" s="6" t="s">
        <v>43</v>
      </c>
      <c r="H1175" s="6" t="s">
        <v>37</v>
      </c>
      <c r="I1175" s="6">
        <v>9338</v>
      </c>
      <c r="L1175"/>
    </row>
    <row r="1176" spans="1:12" x14ac:dyDescent="0.3">
      <c r="A1176" t="s">
        <v>1510</v>
      </c>
      <c r="B1176" s="6">
        <f t="shared" si="18"/>
        <v>1175</v>
      </c>
      <c r="C1176" s="6" t="s">
        <v>46</v>
      </c>
      <c r="D1176" s="6" t="s">
        <v>56</v>
      </c>
      <c r="E1176" s="6" t="s">
        <v>316</v>
      </c>
      <c r="F1176" s="6" t="s">
        <v>77</v>
      </c>
      <c r="G1176" s="6" t="s">
        <v>43</v>
      </c>
      <c r="H1176" s="6" t="s">
        <v>37</v>
      </c>
      <c r="I1176" s="6">
        <v>6503</v>
      </c>
      <c r="L1176"/>
    </row>
    <row r="1177" spans="1:12" x14ac:dyDescent="0.3">
      <c r="A1177" t="s">
        <v>1511</v>
      </c>
      <c r="B1177" s="6">
        <f t="shared" si="18"/>
        <v>1176</v>
      </c>
      <c r="C1177" s="6" t="s">
        <v>122</v>
      </c>
      <c r="D1177" s="6" t="s">
        <v>94</v>
      </c>
      <c r="E1177" s="6" t="s">
        <v>217</v>
      </c>
      <c r="F1177" s="6" t="s">
        <v>68</v>
      </c>
      <c r="G1177" s="6" t="s">
        <v>69</v>
      </c>
      <c r="H1177" s="6" t="s">
        <v>37</v>
      </c>
      <c r="I1177" s="6">
        <v>2755</v>
      </c>
      <c r="L1177"/>
    </row>
    <row r="1178" spans="1:12" x14ac:dyDescent="0.3">
      <c r="A1178" t="s">
        <v>1512</v>
      </c>
      <c r="B1178" s="6">
        <f t="shared" si="18"/>
        <v>1177</v>
      </c>
      <c r="C1178" s="6" t="s">
        <v>46</v>
      </c>
      <c r="D1178" s="6" t="s">
        <v>62</v>
      </c>
      <c r="E1178" s="6" t="s">
        <v>355</v>
      </c>
      <c r="F1178" s="6" t="s">
        <v>49</v>
      </c>
      <c r="G1178" s="6" t="s">
        <v>36</v>
      </c>
      <c r="H1178" s="6" t="s">
        <v>37</v>
      </c>
      <c r="I1178" s="6">
        <v>1884</v>
      </c>
      <c r="L1178"/>
    </row>
    <row r="1179" spans="1:12" x14ac:dyDescent="0.3">
      <c r="A1179" t="s">
        <v>1513</v>
      </c>
      <c r="B1179" s="6">
        <f t="shared" si="18"/>
        <v>1178</v>
      </c>
      <c r="C1179" s="6" t="s">
        <v>89</v>
      </c>
      <c r="D1179" s="6" t="s">
        <v>40</v>
      </c>
      <c r="E1179" s="6" t="s">
        <v>134</v>
      </c>
      <c r="F1179" s="6" t="s">
        <v>42</v>
      </c>
      <c r="G1179" s="6" t="s">
        <v>43</v>
      </c>
      <c r="H1179" s="6" t="s">
        <v>50</v>
      </c>
      <c r="I1179" s="6">
        <v>8408</v>
      </c>
      <c r="L1179"/>
    </row>
    <row r="1180" spans="1:12" x14ac:dyDescent="0.3">
      <c r="A1180" t="s">
        <v>1514</v>
      </c>
      <c r="B1180" s="6">
        <f t="shared" si="18"/>
        <v>1179</v>
      </c>
      <c r="C1180" s="6" t="s">
        <v>61</v>
      </c>
      <c r="D1180" s="6" t="s">
        <v>62</v>
      </c>
      <c r="E1180" s="6" t="s">
        <v>355</v>
      </c>
      <c r="F1180" s="6" t="s">
        <v>53</v>
      </c>
      <c r="G1180" s="6" t="s">
        <v>36</v>
      </c>
      <c r="H1180" s="6" t="s">
        <v>44</v>
      </c>
      <c r="I1180" s="6">
        <v>4621</v>
      </c>
      <c r="L1180"/>
    </row>
    <row r="1181" spans="1:12" x14ac:dyDescent="0.3">
      <c r="A1181" t="s">
        <v>1515</v>
      </c>
      <c r="B1181" s="6">
        <f t="shared" si="18"/>
        <v>1180</v>
      </c>
      <c r="C1181" s="6" t="s">
        <v>65</v>
      </c>
      <c r="D1181" s="6" t="s">
        <v>33</v>
      </c>
      <c r="E1181" s="6" t="s">
        <v>1516</v>
      </c>
      <c r="F1181" s="6" t="s">
        <v>42</v>
      </c>
      <c r="G1181" s="6" t="s">
        <v>43</v>
      </c>
      <c r="H1181" s="6" t="s">
        <v>44</v>
      </c>
      <c r="I1181" s="6">
        <v>8104</v>
      </c>
      <c r="L1181"/>
    </row>
    <row r="1182" spans="1:12" x14ac:dyDescent="0.3">
      <c r="A1182" t="s">
        <v>1517</v>
      </c>
      <c r="B1182" s="6">
        <f t="shared" si="18"/>
        <v>1181</v>
      </c>
      <c r="C1182" s="6" t="s">
        <v>129</v>
      </c>
      <c r="D1182" s="6" t="s">
        <v>90</v>
      </c>
      <c r="E1182" s="6" t="s">
        <v>635</v>
      </c>
      <c r="F1182" s="6" t="s">
        <v>68</v>
      </c>
      <c r="G1182" s="6" t="s">
        <v>69</v>
      </c>
      <c r="H1182" s="6" t="s">
        <v>37</v>
      </c>
      <c r="I1182" s="6">
        <v>8988</v>
      </c>
      <c r="L1182"/>
    </row>
    <row r="1183" spans="1:12" x14ac:dyDescent="0.3">
      <c r="A1183" t="s">
        <v>1518</v>
      </c>
      <c r="B1183" s="6">
        <f t="shared" si="18"/>
        <v>1182</v>
      </c>
      <c r="C1183" s="6" t="s">
        <v>32</v>
      </c>
      <c r="D1183" s="6" t="s">
        <v>33</v>
      </c>
      <c r="E1183" s="6" t="s">
        <v>34</v>
      </c>
      <c r="F1183" s="6" t="s">
        <v>80</v>
      </c>
      <c r="G1183" s="6" t="s">
        <v>43</v>
      </c>
      <c r="H1183" s="6" t="s">
        <v>44</v>
      </c>
      <c r="I1183" s="6">
        <v>6121</v>
      </c>
      <c r="L1183"/>
    </row>
    <row r="1184" spans="1:12" x14ac:dyDescent="0.3">
      <c r="A1184" t="s">
        <v>1519</v>
      </c>
      <c r="B1184" s="6">
        <f t="shared" si="18"/>
        <v>1183</v>
      </c>
      <c r="C1184" s="6" t="s">
        <v>122</v>
      </c>
      <c r="D1184" s="6" t="s">
        <v>40</v>
      </c>
      <c r="E1184" s="6" t="s">
        <v>265</v>
      </c>
      <c r="F1184" s="6" t="s">
        <v>49</v>
      </c>
      <c r="G1184" s="6" t="s">
        <v>36</v>
      </c>
      <c r="H1184" s="6" t="s">
        <v>37</v>
      </c>
      <c r="I1184" s="6">
        <v>2053</v>
      </c>
      <c r="L1184"/>
    </row>
    <row r="1185" spans="1:12" x14ac:dyDescent="0.3">
      <c r="A1185" t="s">
        <v>1520</v>
      </c>
      <c r="B1185" s="6">
        <f t="shared" si="18"/>
        <v>1184</v>
      </c>
      <c r="C1185" s="6" t="s">
        <v>32</v>
      </c>
      <c r="D1185" s="6" t="s">
        <v>90</v>
      </c>
      <c r="E1185" s="6" t="s">
        <v>148</v>
      </c>
      <c r="F1185" s="6" t="s">
        <v>49</v>
      </c>
      <c r="G1185" s="6" t="s">
        <v>36</v>
      </c>
      <c r="H1185" s="6" t="s">
        <v>37</v>
      </c>
      <c r="I1185" s="6">
        <v>4812</v>
      </c>
      <c r="L1185"/>
    </row>
    <row r="1186" spans="1:12" x14ac:dyDescent="0.3">
      <c r="A1186" t="s">
        <v>1521</v>
      </c>
      <c r="B1186" s="6">
        <f t="shared" si="18"/>
        <v>1185</v>
      </c>
      <c r="C1186" s="6" t="s">
        <v>39</v>
      </c>
      <c r="D1186" s="6" t="s">
        <v>90</v>
      </c>
      <c r="E1186" s="6" t="s">
        <v>342</v>
      </c>
      <c r="F1186" s="6" t="s">
        <v>80</v>
      </c>
      <c r="G1186" s="6" t="s">
        <v>43</v>
      </c>
      <c r="H1186" s="6" t="s">
        <v>50</v>
      </c>
      <c r="I1186" s="6">
        <v>3860</v>
      </c>
      <c r="L1186"/>
    </row>
    <row r="1187" spans="1:12" x14ac:dyDescent="0.3">
      <c r="A1187" t="s">
        <v>1522</v>
      </c>
      <c r="B1187" s="6">
        <f t="shared" si="18"/>
        <v>1186</v>
      </c>
      <c r="C1187" s="6" t="s">
        <v>71</v>
      </c>
      <c r="D1187" s="6" t="s">
        <v>75</v>
      </c>
      <c r="E1187" s="6" t="s">
        <v>404</v>
      </c>
      <c r="F1187" s="6" t="s">
        <v>92</v>
      </c>
      <c r="G1187" s="6" t="s">
        <v>69</v>
      </c>
      <c r="H1187" s="6" t="s">
        <v>44</v>
      </c>
      <c r="I1187" s="6">
        <v>7079</v>
      </c>
      <c r="L1187"/>
    </row>
    <row r="1188" spans="1:12" x14ac:dyDescent="0.3">
      <c r="A1188" t="s">
        <v>1523</v>
      </c>
      <c r="B1188" s="6">
        <f t="shared" si="18"/>
        <v>1187</v>
      </c>
      <c r="C1188" s="6" t="s">
        <v>61</v>
      </c>
      <c r="D1188" s="6" t="s">
        <v>175</v>
      </c>
      <c r="E1188" s="6" t="s">
        <v>495</v>
      </c>
      <c r="F1188" s="6" t="s">
        <v>77</v>
      </c>
      <c r="G1188" s="6" t="s">
        <v>43</v>
      </c>
      <c r="H1188" s="6" t="s">
        <v>37</v>
      </c>
      <c r="I1188" s="6">
        <v>5199</v>
      </c>
      <c r="L1188"/>
    </row>
    <row r="1189" spans="1:12" x14ac:dyDescent="0.3">
      <c r="A1189" t="s">
        <v>1524</v>
      </c>
      <c r="B1189" s="6">
        <f t="shared" si="18"/>
        <v>1188</v>
      </c>
      <c r="C1189" s="6" t="s">
        <v>89</v>
      </c>
      <c r="D1189" s="6" t="s">
        <v>75</v>
      </c>
      <c r="E1189" s="6" t="s">
        <v>1091</v>
      </c>
      <c r="F1189" s="6" t="s">
        <v>77</v>
      </c>
      <c r="G1189" s="6" t="s">
        <v>43</v>
      </c>
      <c r="H1189" s="6" t="s">
        <v>37</v>
      </c>
      <c r="I1189" s="6">
        <v>8478</v>
      </c>
      <c r="L1189"/>
    </row>
    <row r="1190" spans="1:12" x14ac:dyDescent="0.3">
      <c r="A1190" t="s">
        <v>1525</v>
      </c>
      <c r="B1190" s="6">
        <f t="shared" si="18"/>
        <v>1189</v>
      </c>
      <c r="C1190" s="6" t="s">
        <v>65</v>
      </c>
      <c r="D1190" s="6" t="s">
        <v>56</v>
      </c>
      <c r="E1190" s="6" t="s">
        <v>408</v>
      </c>
      <c r="F1190" s="6" t="s">
        <v>73</v>
      </c>
      <c r="G1190" s="6" t="s">
        <v>59</v>
      </c>
      <c r="H1190" s="6" t="s">
        <v>37</v>
      </c>
      <c r="I1190" s="6">
        <v>7294</v>
      </c>
      <c r="L1190"/>
    </row>
    <row r="1191" spans="1:12" x14ac:dyDescent="0.3">
      <c r="A1191" t="s">
        <v>1526</v>
      </c>
      <c r="B1191" s="6">
        <f t="shared" si="18"/>
        <v>1190</v>
      </c>
      <c r="C1191" s="6" t="s">
        <v>122</v>
      </c>
      <c r="D1191" s="6" t="s">
        <v>75</v>
      </c>
      <c r="E1191" s="6" t="s">
        <v>1527</v>
      </c>
      <c r="F1191" s="6" t="s">
        <v>58</v>
      </c>
      <c r="G1191" s="6" t="s">
        <v>59</v>
      </c>
      <c r="H1191" s="6" t="s">
        <v>50</v>
      </c>
      <c r="I1191" s="6">
        <v>3500</v>
      </c>
      <c r="L1191"/>
    </row>
    <row r="1192" spans="1:12" x14ac:dyDescent="0.3">
      <c r="A1192" t="s">
        <v>1528</v>
      </c>
      <c r="B1192" s="6">
        <f t="shared" si="18"/>
        <v>1191</v>
      </c>
      <c r="C1192" s="6" t="s">
        <v>61</v>
      </c>
      <c r="D1192" s="6" t="s">
        <v>66</v>
      </c>
      <c r="E1192" s="6" t="s">
        <v>152</v>
      </c>
      <c r="F1192" s="6" t="s">
        <v>92</v>
      </c>
      <c r="G1192" s="6" t="s">
        <v>69</v>
      </c>
      <c r="H1192" s="6" t="s">
        <v>37</v>
      </c>
      <c r="I1192" s="6">
        <v>3786</v>
      </c>
      <c r="L1192"/>
    </row>
    <row r="1193" spans="1:12" x14ac:dyDescent="0.3">
      <c r="A1193" t="s">
        <v>1529</v>
      </c>
      <c r="B1193" s="6">
        <f t="shared" si="18"/>
        <v>1192</v>
      </c>
      <c r="C1193" s="6" t="s">
        <v>122</v>
      </c>
      <c r="D1193" s="6" t="s">
        <v>47</v>
      </c>
      <c r="E1193" s="6" t="s">
        <v>461</v>
      </c>
      <c r="F1193" s="6" t="s">
        <v>92</v>
      </c>
      <c r="G1193" s="6" t="s">
        <v>69</v>
      </c>
      <c r="H1193" s="6" t="s">
        <v>44</v>
      </c>
      <c r="I1193" s="6">
        <v>9030</v>
      </c>
      <c r="L1193"/>
    </row>
    <row r="1194" spans="1:12" x14ac:dyDescent="0.3">
      <c r="A1194" t="s">
        <v>1530</v>
      </c>
      <c r="B1194" s="6">
        <f t="shared" si="18"/>
        <v>1193</v>
      </c>
      <c r="C1194" s="6" t="s">
        <v>129</v>
      </c>
      <c r="D1194" s="6" t="s">
        <v>66</v>
      </c>
      <c r="E1194" s="6" t="s">
        <v>292</v>
      </c>
      <c r="F1194" s="6" t="s">
        <v>42</v>
      </c>
      <c r="G1194" s="6" t="s">
        <v>43</v>
      </c>
      <c r="H1194" s="6" t="s">
        <v>44</v>
      </c>
      <c r="I1194" s="6">
        <v>7830</v>
      </c>
      <c r="L1194"/>
    </row>
    <row r="1195" spans="1:12" x14ac:dyDescent="0.3">
      <c r="A1195" t="s">
        <v>1531</v>
      </c>
      <c r="B1195" s="6">
        <f t="shared" si="18"/>
        <v>1194</v>
      </c>
      <c r="C1195" s="6" t="s">
        <v>129</v>
      </c>
      <c r="D1195" s="6" t="s">
        <v>33</v>
      </c>
      <c r="E1195" s="6" t="s">
        <v>455</v>
      </c>
      <c r="F1195" s="6" t="s">
        <v>111</v>
      </c>
      <c r="G1195" s="6" t="s">
        <v>59</v>
      </c>
      <c r="H1195" s="6" t="s">
        <v>44</v>
      </c>
      <c r="I1195" s="6">
        <v>5030</v>
      </c>
      <c r="L1195"/>
    </row>
    <row r="1196" spans="1:12" x14ac:dyDescent="0.3">
      <c r="A1196" t="s">
        <v>1532</v>
      </c>
      <c r="B1196" s="6">
        <f t="shared" si="18"/>
        <v>1195</v>
      </c>
      <c r="C1196" s="6" t="s">
        <v>61</v>
      </c>
      <c r="D1196" s="6" t="s">
        <v>90</v>
      </c>
      <c r="E1196" s="6" t="s">
        <v>444</v>
      </c>
      <c r="F1196" s="6" t="s">
        <v>68</v>
      </c>
      <c r="G1196" s="6" t="s">
        <v>69</v>
      </c>
      <c r="H1196" s="6" t="s">
        <v>37</v>
      </c>
      <c r="I1196" s="6">
        <v>4822</v>
      </c>
      <c r="L1196"/>
    </row>
    <row r="1197" spans="1:12" x14ac:dyDescent="0.3">
      <c r="A1197" t="s">
        <v>1533</v>
      </c>
      <c r="B1197" s="6">
        <f t="shared" si="18"/>
        <v>1196</v>
      </c>
      <c r="C1197" s="6" t="s">
        <v>89</v>
      </c>
      <c r="D1197" s="6" t="s">
        <v>56</v>
      </c>
      <c r="E1197" s="6" t="s">
        <v>97</v>
      </c>
      <c r="F1197" s="6" t="s">
        <v>53</v>
      </c>
      <c r="G1197" s="6" t="s">
        <v>36</v>
      </c>
      <c r="H1197" s="6" t="s">
        <v>50</v>
      </c>
      <c r="I1197" s="6">
        <v>4778</v>
      </c>
      <c r="L1197"/>
    </row>
    <row r="1198" spans="1:12" x14ac:dyDescent="0.3">
      <c r="A1198" t="s">
        <v>1534</v>
      </c>
      <c r="B1198" s="6">
        <f t="shared" si="18"/>
        <v>1197</v>
      </c>
      <c r="C1198" s="6" t="s">
        <v>61</v>
      </c>
      <c r="D1198" s="6" t="s">
        <v>62</v>
      </c>
      <c r="E1198" s="6" t="s">
        <v>355</v>
      </c>
      <c r="F1198" s="6" t="s">
        <v>58</v>
      </c>
      <c r="G1198" s="6" t="s">
        <v>59</v>
      </c>
      <c r="H1198" s="6" t="s">
        <v>44</v>
      </c>
      <c r="I1198" s="6">
        <v>8721</v>
      </c>
      <c r="L1198"/>
    </row>
    <row r="1199" spans="1:12" x14ac:dyDescent="0.3">
      <c r="A1199" t="s">
        <v>1535</v>
      </c>
      <c r="B1199" s="6">
        <f t="shared" si="18"/>
        <v>1198</v>
      </c>
      <c r="C1199" s="6" t="s">
        <v>46</v>
      </c>
      <c r="D1199" s="6" t="s">
        <v>94</v>
      </c>
      <c r="E1199" s="6" t="s">
        <v>204</v>
      </c>
      <c r="F1199" s="6" t="s">
        <v>80</v>
      </c>
      <c r="G1199" s="6" t="s">
        <v>43</v>
      </c>
      <c r="H1199" s="6" t="s">
        <v>50</v>
      </c>
      <c r="I1199" s="6">
        <v>9856</v>
      </c>
      <c r="L1199"/>
    </row>
    <row r="1200" spans="1:12" x14ac:dyDescent="0.3">
      <c r="A1200" t="s">
        <v>1536</v>
      </c>
      <c r="B1200" s="6">
        <f t="shared" si="18"/>
        <v>1199</v>
      </c>
      <c r="C1200" s="6" t="s">
        <v>46</v>
      </c>
      <c r="D1200" s="6" t="s">
        <v>62</v>
      </c>
      <c r="E1200" s="6" t="s">
        <v>355</v>
      </c>
      <c r="F1200" s="6" t="s">
        <v>73</v>
      </c>
      <c r="G1200" s="6" t="s">
        <v>59</v>
      </c>
      <c r="H1200" s="6" t="s">
        <v>37</v>
      </c>
      <c r="I1200" s="6">
        <v>1704</v>
      </c>
      <c r="L1200"/>
    </row>
    <row r="1201" spans="1:12" x14ac:dyDescent="0.3">
      <c r="A1201" t="s">
        <v>1537</v>
      </c>
      <c r="B1201" s="6">
        <f t="shared" si="18"/>
        <v>1200</v>
      </c>
      <c r="C1201" s="6" t="s">
        <v>129</v>
      </c>
      <c r="D1201" s="6" t="s">
        <v>94</v>
      </c>
      <c r="E1201" s="6" t="s">
        <v>281</v>
      </c>
      <c r="F1201" s="6" t="s">
        <v>80</v>
      </c>
      <c r="G1201" s="6" t="s">
        <v>43</v>
      </c>
      <c r="H1201" s="6" t="s">
        <v>44</v>
      </c>
      <c r="I1201" s="6">
        <v>1425</v>
      </c>
      <c r="L1201"/>
    </row>
    <row r="1202" spans="1:12" x14ac:dyDescent="0.3">
      <c r="A1202" t="s">
        <v>1538</v>
      </c>
      <c r="B1202" s="6">
        <f t="shared" si="18"/>
        <v>1201</v>
      </c>
      <c r="C1202" s="6" t="s">
        <v>89</v>
      </c>
      <c r="D1202" s="6" t="s">
        <v>62</v>
      </c>
      <c r="E1202" s="6" t="s">
        <v>104</v>
      </c>
      <c r="F1202" s="6" t="s">
        <v>58</v>
      </c>
      <c r="G1202" s="6" t="s">
        <v>59</v>
      </c>
      <c r="H1202" s="6" t="s">
        <v>50</v>
      </c>
      <c r="I1202" s="6">
        <v>5290</v>
      </c>
      <c r="L1202"/>
    </row>
    <row r="1203" spans="1:12" x14ac:dyDescent="0.3">
      <c r="A1203" t="s">
        <v>1539</v>
      </c>
      <c r="B1203" s="6">
        <f t="shared" si="18"/>
        <v>1202</v>
      </c>
      <c r="C1203" s="6" t="s">
        <v>65</v>
      </c>
      <c r="D1203" s="6" t="s">
        <v>90</v>
      </c>
      <c r="E1203" s="6" t="s">
        <v>783</v>
      </c>
      <c r="F1203" s="6" t="s">
        <v>92</v>
      </c>
      <c r="G1203" s="6" t="s">
        <v>69</v>
      </c>
      <c r="H1203" s="6" t="s">
        <v>44</v>
      </c>
      <c r="I1203" s="6">
        <v>7565</v>
      </c>
      <c r="L1203"/>
    </row>
    <row r="1204" spans="1:12" x14ac:dyDescent="0.3">
      <c r="A1204" t="s">
        <v>1540</v>
      </c>
      <c r="B1204" s="6">
        <f t="shared" si="18"/>
        <v>1203</v>
      </c>
      <c r="C1204" s="6" t="s">
        <v>32</v>
      </c>
      <c r="D1204" s="6" t="s">
        <v>47</v>
      </c>
      <c r="E1204" s="6" t="s">
        <v>648</v>
      </c>
      <c r="F1204" s="6" t="s">
        <v>80</v>
      </c>
      <c r="G1204" s="6" t="s">
        <v>43</v>
      </c>
      <c r="H1204" s="6" t="s">
        <v>50</v>
      </c>
      <c r="I1204" s="6">
        <v>4072</v>
      </c>
      <c r="L1204"/>
    </row>
    <row r="1205" spans="1:12" x14ac:dyDescent="0.3">
      <c r="A1205" t="s">
        <v>1541</v>
      </c>
      <c r="B1205" s="6">
        <f t="shared" si="18"/>
        <v>1204</v>
      </c>
      <c r="C1205" s="6" t="s">
        <v>32</v>
      </c>
      <c r="D1205" s="6" t="s">
        <v>90</v>
      </c>
      <c r="E1205" s="6" t="s">
        <v>198</v>
      </c>
      <c r="F1205" s="6" t="s">
        <v>58</v>
      </c>
      <c r="G1205" s="6" t="s">
        <v>59</v>
      </c>
      <c r="H1205" s="6" t="s">
        <v>44</v>
      </c>
      <c r="I1205" s="6">
        <v>9517</v>
      </c>
      <c r="L1205"/>
    </row>
    <row r="1206" spans="1:12" x14ac:dyDescent="0.3">
      <c r="A1206" t="s">
        <v>1542</v>
      </c>
      <c r="B1206" s="6">
        <f t="shared" si="18"/>
        <v>1205</v>
      </c>
      <c r="C1206" s="6" t="s">
        <v>46</v>
      </c>
      <c r="D1206" s="6" t="s">
        <v>66</v>
      </c>
      <c r="E1206" s="6" t="s">
        <v>152</v>
      </c>
      <c r="F1206" s="6" t="s">
        <v>92</v>
      </c>
      <c r="G1206" s="6" t="s">
        <v>69</v>
      </c>
      <c r="H1206" s="6" t="s">
        <v>50</v>
      </c>
      <c r="I1206" s="6">
        <v>7558</v>
      </c>
      <c r="L1206"/>
    </row>
    <row r="1207" spans="1:12" x14ac:dyDescent="0.3">
      <c r="A1207" t="s">
        <v>1543</v>
      </c>
      <c r="B1207" s="6">
        <f t="shared" si="18"/>
        <v>1206</v>
      </c>
      <c r="C1207" s="6" t="s">
        <v>61</v>
      </c>
      <c r="D1207" s="6" t="s">
        <v>33</v>
      </c>
      <c r="E1207" s="6" t="s">
        <v>252</v>
      </c>
      <c r="F1207" s="6" t="s">
        <v>35</v>
      </c>
      <c r="G1207" s="6" t="s">
        <v>36</v>
      </c>
      <c r="H1207" s="6" t="s">
        <v>44</v>
      </c>
      <c r="I1207" s="6">
        <v>4938</v>
      </c>
      <c r="L1207"/>
    </row>
    <row r="1208" spans="1:12" x14ac:dyDescent="0.3">
      <c r="A1208" t="s">
        <v>1544</v>
      </c>
      <c r="B1208" s="6">
        <f t="shared" si="18"/>
        <v>1207</v>
      </c>
      <c r="C1208" s="6" t="s">
        <v>89</v>
      </c>
      <c r="D1208" s="6" t="s">
        <v>94</v>
      </c>
      <c r="E1208" s="6" t="s">
        <v>95</v>
      </c>
      <c r="F1208" s="6" t="s">
        <v>49</v>
      </c>
      <c r="G1208" s="6" t="s">
        <v>36</v>
      </c>
      <c r="H1208" s="6" t="s">
        <v>50</v>
      </c>
      <c r="I1208" s="6">
        <v>2129</v>
      </c>
      <c r="L1208"/>
    </row>
    <row r="1209" spans="1:12" x14ac:dyDescent="0.3">
      <c r="A1209" t="s">
        <v>1545</v>
      </c>
      <c r="B1209" s="6">
        <f t="shared" si="18"/>
        <v>1208</v>
      </c>
      <c r="C1209" s="6" t="s">
        <v>55</v>
      </c>
      <c r="D1209" s="6" t="s">
        <v>40</v>
      </c>
      <c r="E1209" s="6" t="s">
        <v>110</v>
      </c>
      <c r="F1209" s="6" t="s">
        <v>58</v>
      </c>
      <c r="G1209" s="6" t="s">
        <v>59</v>
      </c>
      <c r="H1209" s="6" t="s">
        <v>37</v>
      </c>
      <c r="I1209" s="6">
        <v>9727</v>
      </c>
      <c r="L1209"/>
    </row>
    <row r="1210" spans="1:12" x14ac:dyDescent="0.3">
      <c r="A1210" t="s">
        <v>1546</v>
      </c>
      <c r="B1210" s="6">
        <f t="shared" si="18"/>
        <v>1209</v>
      </c>
      <c r="C1210" s="6" t="s">
        <v>65</v>
      </c>
      <c r="D1210" s="6" t="s">
        <v>90</v>
      </c>
      <c r="E1210" s="6" t="s">
        <v>268</v>
      </c>
      <c r="F1210" s="6" t="s">
        <v>35</v>
      </c>
      <c r="G1210" s="6" t="s">
        <v>36</v>
      </c>
      <c r="H1210" s="6" t="s">
        <v>44</v>
      </c>
      <c r="I1210" s="6">
        <v>6802</v>
      </c>
      <c r="L1210"/>
    </row>
    <row r="1211" spans="1:12" x14ac:dyDescent="0.3">
      <c r="A1211" t="s">
        <v>1547</v>
      </c>
      <c r="B1211" s="6">
        <f t="shared" si="18"/>
        <v>1210</v>
      </c>
      <c r="C1211" s="6" t="s">
        <v>32</v>
      </c>
      <c r="D1211" s="6" t="s">
        <v>75</v>
      </c>
      <c r="E1211" s="6" t="s">
        <v>376</v>
      </c>
      <c r="F1211" s="6" t="s">
        <v>92</v>
      </c>
      <c r="G1211" s="6" t="s">
        <v>69</v>
      </c>
      <c r="H1211" s="6" t="s">
        <v>37</v>
      </c>
      <c r="I1211" s="6">
        <v>6467</v>
      </c>
      <c r="L1211"/>
    </row>
    <row r="1212" spans="1:12" x14ac:dyDescent="0.3">
      <c r="A1212" t="s">
        <v>1548</v>
      </c>
      <c r="B1212" s="6">
        <f t="shared" si="18"/>
        <v>1211</v>
      </c>
      <c r="C1212" s="6" t="s">
        <v>46</v>
      </c>
      <c r="D1212" s="6" t="s">
        <v>66</v>
      </c>
      <c r="E1212" s="6" t="s">
        <v>118</v>
      </c>
      <c r="F1212" s="6" t="s">
        <v>111</v>
      </c>
      <c r="G1212" s="6" t="s">
        <v>59</v>
      </c>
      <c r="H1212" s="6" t="s">
        <v>50</v>
      </c>
      <c r="I1212" s="6">
        <v>2399</v>
      </c>
      <c r="L1212"/>
    </row>
    <row r="1213" spans="1:12" x14ac:dyDescent="0.3">
      <c r="A1213" t="s">
        <v>1549</v>
      </c>
      <c r="B1213" s="6">
        <f t="shared" si="18"/>
        <v>1212</v>
      </c>
      <c r="C1213" s="6" t="s">
        <v>46</v>
      </c>
      <c r="D1213" s="6" t="s">
        <v>94</v>
      </c>
      <c r="E1213" s="6" t="s">
        <v>186</v>
      </c>
      <c r="F1213" s="6" t="s">
        <v>80</v>
      </c>
      <c r="G1213" s="6" t="s">
        <v>43</v>
      </c>
      <c r="H1213" s="6" t="s">
        <v>44</v>
      </c>
      <c r="I1213" s="6">
        <v>1372</v>
      </c>
      <c r="L1213"/>
    </row>
    <row r="1214" spans="1:12" x14ac:dyDescent="0.3">
      <c r="A1214" t="s">
        <v>1550</v>
      </c>
      <c r="B1214" s="6">
        <f t="shared" si="18"/>
        <v>1213</v>
      </c>
      <c r="C1214" s="6" t="s">
        <v>61</v>
      </c>
      <c r="D1214" s="6" t="s">
        <v>47</v>
      </c>
      <c r="E1214" s="6" t="s">
        <v>592</v>
      </c>
      <c r="F1214" s="6" t="s">
        <v>58</v>
      </c>
      <c r="G1214" s="6" t="s">
        <v>59</v>
      </c>
      <c r="H1214" s="6" t="s">
        <v>50</v>
      </c>
      <c r="I1214" s="6">
        <v>9616</v>
      </c>
      <c r="L1214"/>
    </row>
    <row r="1215" spans="1:12" x14ac:dyDescent="0.3">
      <c r="A1215" t="s">
        <v>1551</v>
      </c>
      <c r="B1215" s="6">
        <f t="shared" si="18"/>
        <v>1214</v>
      </c>
      <c r="C1215" s="6" t="s">
        <v>71</v>
      </c>
      <c r="D1215" s="6" t="s">
        <v>62</v>
      </c>
      <c r="E1215" s="6" t="s">
        <v>578</v>
      </c>
      <c r="F1215" s="6" t="s">
        <v>80</v>
      </c>
      <c r="G1215" s="6" t="s">
        <v>43</v>
      </c>
      <c r="H1215" s="6" t="s">
        <v>44</v>
      </c>
      <c r="I1215" s="6">
        <v>9559</v>
      </c>
      <c r="L1215"/>
    </row>
    <row r="1216" spans="1:12" x14ac:dyDescent="0.3">
      <c r="A1216" t="s">
        <v>1552</v>
      </c>
      <c r="B1216" s="6">
        <f t="shared" si="18"/>
        <v>1215</v>
      </c>
      <c r="C1216" s="6" t="s">
        <v>46</v>
      </c>
      <c r="D1216" s="6" t="s">
        <v>47</v>
      </c>
      <c r="E1216" s="6" t="s">
        <v>48</v>
      </c>
      <c r="F1216" s="6" t="s">
        <v>53</v>
      </c>
      <c r="G1216" s="6" t="s">
        <v>36</v>
      </c>
      <c r="H1216" s="6" t="s">
        <v>50</v>
      </c>
      <c r="I1216" s="6">
        <v>9211</v>
      </c>
      <c r="L1216"/>
    </row>
    <row r="1217" spans="1:12" x14ac:dyDescent="0.3">
      <c r="A1217" t="s">
        <v>1553</v>
      </c>
      <c r="B1217" s="6">
        <f t="shared" si="18"/>
        <v>1216</v>
      </c>
      <c r="C1217" s="6" t="s">
        <v>32</v>
      </c>
      <c r="D1217" s="6" t="s">
        <v>75</v>
      </c>
      <c r="E1217" s="6" t="s">
        <v>376</v>
      </c>
      <c r="F1217" s="6" t="s">
        <v>111</v>
      </c>
      <c r="G1217" s="6" t="s">
        <v>59</v>
      </c>
      <c r="H1217" s="6" t="s">
        <v>44</v>
      </c>
      <c r="I1217" s="6">
        <v>8687</v>
      </c>
      <c r="L1217"/>
    </row>
    <row r="1218" spans="1:12" x14ac:dyDescent="0.3">
      <c r="A1218" t="s">
        <v>1554</v>
      </c>
      <c r="B1218" s="6">
        <f t="shared" ref="B1218:B1281" si="19">VALUE(RIGHT(A1218, 5))</f>
        <v>1217</v>
      </c>
      <c r="C1218" s="6" t="s">
        <v>46</v>
      </c>
      <c r="D1218" s="6" t="s">
        <v>47</v>
      </c>
      <c r="E1218" s="6" t="s">
        <v>592</v>
      </c>
      <c r="F1218" s="6" t="s">
        <v>53</v>
      </c>
      <c r="G1218" s="6" t="s">
        <v>36</v>
      </c>
      <c r="H1218" s="6" t="s">
        <v>50</v>
      </c>
      <c r="I1218" s="6">
        <v>3118</v>
      </c>
      <c r="L1218"/>
    </row>
    <row r="1219" spans="1:12" x14ac:dyDescent="0.3">
      <c r="A1219" t="s">
        <v>1555</v>
      </c>
      <c r="B1219" s="6">
        <f t="shared" si="19"/>
        <v>1218</v>
      </c>
      <c r="C1219" s="6" t="s">
        <v>65</v>
      </c>
      <c r="D1219" s="6" t="s">
        <v>90</v>
      </c>
      <c r="E1219" s="6" t="s">
        <v>904</v>
      </c>
      <c r="F1219" s="6" t="s">
        <v>68</v>
      </c>
      <c r="G1219" s="6" t="s">
        <v>69</v>
      </c>
      <c r="H1219" s="6" t="s">
        <v>37</v>
      </c>
      <c r="I1219" s="6">
        <v>8155</v>
      </c>
      <c r="L1219"/>
    </row>
    <row r="1220" spans="1:12" x14ac:dyDescent="0.3">
      <c r="A1220" t="s">
        <v>1556</v>
      </c>
      <c r="B1220" s="6">
        <f t="shared" si="19"/>
        <v>1219</v>
      </c>
      <c r="C1220" s="6" t="s">
        <v>129</v>
      </c>
      <c r="D1220" s="6" t="s">
        <v>62</v>
      </c>
      <c r="E1220" s="6" t="s">
        <v>130</v>
      </c>
      <c r="F1220" s="6" t="s">
        <v>98</v>
      </c>
      <c r="G1220" s="6" t="s">
        <v>69</v>
      </c>
      <c r="H1220" s="6" t="s">
        <v>37</v>
      </c>
      <c r="I1220" s="6">
        <v>8416</v>
      </c>
      <c r="L1220"/>
    </row>
    <row r="1221" spans="1:12" x14ac:dyDescent="0.3">
      <c r="A1221" t="s">
        <v>1557</v>
      </c>
      <c r="B1221" s="6">
        <f t="shared" si="19"/>
        <v>1220</v>
      </c>
      <c r="C1221" s="6" t="s">
        <v>89</v>
      </c>
      <c r="D1221" s="6" t="s">
        <v>94</v>
      </c>
      <c r="E1221" s="6" t="s">
        <v>658</v>
      </c>
      <c r="F1221" s="6" t="s">
        <v>73</v>
      </c>
      <c r="G1221" s="6" t="s">
        <v>59</v>
      </c>
      <c r="H1221" s="6" t="s">
        <v>44</v>
      </c>
      <c r="I1221" s="6">
        <v>7544</v>
      </c>
      <c r="L1221"/>
    </row>
    <row r="1222" spans="1:12" x14ac:dyDescent="0.3">
      <c r="A1222" t="s">
        <v>1558</v>
      </c>
      <c r="B1222" s="6">
        <f t="shared" si="19"/>
        <v>1221</v>
      </c>
      <c r="C1222" s="6" t="s">
        <v>61</v>
      </c>
      <c r="D1222" s="6" t="s">
        <v>33</v>
      </c>
      <c r="E1222" s="6" t="s">
        <v>248</v>
      </c>
      <c r="F1222" s="6" t="s">
        <v>92</v>
      </c>
      <c r="G1222" s="6" t="s">
        <v>69</v>
      </c>
      <c r="H1222" s="6" t="s">
        <v>37</v>
      </c>
      <c r="I1222" s="6">
        <v>1801</v>
      </c>
      <c r="L1222"/>
    </row>
    <row r="1223" spans="1:12" x14ac:dyDescent="0.3">
      <c r="A1223" t="s">
        <v>1559</v>
      </c>
      <c r="B1223" s="6">
        <f t="shared" si="19"/>
        <v>1222</v>
      </c>
      <c r="C1223" s="6" t="s">
        <v>129</v>
      </c>
      <c r="D1223" s="6" t="s">
        <v>175</v>
      </c>
      <c r="E1223" s="6" t="s">
        <v>1153</v>
      </c>
      <c r="F1223" s="6" t="s">
        <v>49</v>
      </c>
      <c r="G1223" s="6" t="s">
        <v>36</v>
      </c>
      <c r="H1223" s="6" t="s">
        <v>37</v>
      </c>
      <c r="I1223" s="6">
        <v>2739</v>
      </c>
      <c r="L1223"/>
    </row>
    <row r="1224" spans="1:12" x14ac:dyDescent="0.3">
      <c r="A1224" t="s">
        <v>1560</v>
      </c>
      <c r="B1224" s="6">
        <f t="shared" si="19"/>
        <v>1223</v>
      </c>
      <c r="C1224" s="6" t="s">
        <v>55</v>
      </c>
      <c r="D1224" s="6" t="s">
        <v>56</v>
      </c>
      <c r="E1224" s="6" t="s">
        <v>85</v>
      </c>
      <c r="F1224" s="6" t="s">
        <v>53</v>
      </c>
      <c r="G1224" s="6" t="s">
        <v>36</v>
      </c>
      <c r="H1224" s="6" t="s">
        <v>44</v>
      </c>
      <c r="I1224" s="6">
        <v>6182</v>
      </c>
      <c r="L1224"/>
    </row>
    <row r="1225" spans="1:12" x14ac:dyDescent="0.3">
      <c r="A1225" t="s">
        <v>1561</v>
      </c>
      <c r="B1225" s="6">
        <f t="shared" si="19"/>
        <v>1224</v>
      </c>
      <c r="C1225" s="6" t="s">
        <v>89</v>
      </c>
      <c r="D1225" s="6" t="s">
        <v>40</v>
      </c>
      <c r="E1225" s="6" t="s">
        <v>835</v>
      </c>
      <c r="F1225" s="6" t="s">
        <v>111</v>
      </c>
      <c r="G1225" s="6" t="s">
        <v>59</v>
      </c>
      <c r="H1225" s="6" t="s">
        <v>50</v>
      </c>
      <c r="I1225" s="6">
        <v>1936</v>
      </c>
      <c r="L1225"/>
    </row>
    <row r="1226" spans="1:12" x14ac:dyDescent="0.3">
      <c r="A1226" t="s">
        <v>1562</v>
      </c>
      <c r="B1226" s="6">
        <f t="shared" si="19"/>
        <v>1225</v>
      </c>
      <c r="C1226" s="6" t="s">
        <v>65</v>
      </c>
      <c r="D1226" s="6" t="s">
        <v>175</v>
      </c>
      <c r="E1226" s="6" t="s">
        <v>371</v>
      </c>
      <c r="F1226" s="6" t="s">
        <v>49</v>
      </c>
      <c r="G1226" s="6" t="s">
        <v>36</v>
      </c>
      <c r="H1226" s="6" t="s">
        <v>37</v>
      </c>
      <c r="I1226" s="6">
        <v>2793</v>
      </c>
      <c r="L1226"/>
    </row>
    <row r="1227" spans="1:12" x14ac:dyDescent="0.3">
      <c r="A1227" t="s">
        <v>1563</v>
      </c>
      <c r="B1227" s="6">
        <f t="shared" si="19"/>
        <v>1226</v>
      </c>
      <c r="C1227" s="6" t="s">
        <v>129</v>
      </c>
      <c r="D1227" s="6" t="s">
        <v>33</v>
      </c>
      <c r="E1227" s="6" t="s">
        <v>353</v>
      </c>
      <c r="F1227" s="6" t="s">
        <v>98</v>
      </c>
      <c r="G1227" s="6" t="s">
        <v>69</v>
      </c>
      <c r="H1227" s="6" t="s">
        <v>44</v>
      </c>
      <c r="I1227" s="6">
        <v>2352</v>
      </c>
      <c r="L1227"/>
    </row>
    <row r="1228" spans="1:12" x14ac:dyDescent="0.3">
      <c r="A1228" t="s">
        <v>1564</v>
      </c>
      <c r="B1228" s="6">
        <f t="shared" si="19"/>
        <v>1227</v>
      </c>
      <c r="C1228" s="6" t="s">
        <v>61</v>
      </c>
      <c r="D1228" s="6" t="s">
        <v>62</v>
      </c>
      <c r="E1228" s="6" t="s">
        <v>355</v>
      </c>
      <c r="F1228" s="6" t="s">
        <v>42</v>
      </c>
      <c r="G1228" s="6" t="s">
        <v>43</v>
      </c>
      <c r="H1228" s="6" t="s">
        <v>37</v>
      </c>
      <c r="I1228" s="6">
        <v>3095</v>
      </c>
      <c r="L1228"/>
    </row>
    <row r="1229" spans="1:12" x14ac:dyDescent="0.3">
      <c r="A1229" t="s">
        <v>1565</v>
      </c>
      <c r="B1229" s="6">
        <f t="shared" si="19"/>
        <v>1228</v>
      </c>
      <c r="C1229" s="6" t="s">
        <v>39</v>
      </c>
      <c r="D1229" s="6" t="s">
        <v>175</v>
      </c>
      <c r="E1229" s="6" t="s">
        <v>1125</v>
      </c>
      <c r="F1229" s="6" t="s">
        <v>49</v>
      </c>
      <c r="G1229" s="6" t="s">
        <v>36</v>
      </c>
      <c r="H1229" s="6" t="s">
        <v>37</v>
      </c>
      <c r="I1229" s="6">
        <v>5448</v>
      </c>
      <c r="L1229"/>
    </row>
    <row r="1230" spans="1:12" x14ac:dyDescent="0.3">
      <c r="A1230" t="s">
        <v>1566</v>
      </c>
      <c r="B1230" s="6">
        <f t="shared" si="19"/>
        <v>1229</v>
      </c>
      <c r="C1230" s="6" t="s">
        <v>55</v>
      </c>
      <c r="D1230" s="6" t="s">
        <v>66</v>
      </c>
      <c r="E1230" s="6" t="s">
        <v>368</v>
      </c>
      <c r="F1230" s="6" t="s">
        <v>77</v>
      </c>
      <c r="G1230" s="6" t="s">
        <v>43</v>
      </c>
      <c r="H1230" s="6" t="s">
        <v>44</v>
      </c>
      <c r="I1230" s="6">
        <v>4277</v>
      </c>
      <c r="L1230"/>
    </row>
    <row r="1231" spans="1:12" x14ac:dyDescent="0.3">
      <c r="A1231" t="s">
        <v>1567</v>
      </c>
      <c r="B1231" s="6">
        <f t="shared" si="19"/>
        <v>1230</v>
      </c>
      <c r="C1231" s="6" t="s">
        <v>39</v>
      </c>
      <c r="D1231" s="6" t="s">
        <v>33</v>
      </c>
      <c r="E1231" s="6" t="s">
        <v>182</v>
      </c>
      <c r="F1231" s="6" t="s">
        <v>73</v>
      </c>
      <c r="G1231" s="6" t="s">
        <v>59</v>
      </c>
      <c r="H1231" s="6" t="s">
        <v>50</v>
      </c>
      <c r="I1231" s="6">
        <v>6957</v>
      </c>
      <c r="L1231"/>
    </row>
    <row r="1232" spans="1:12" x14ac:dyDescent="0.3">
      <c r="A1232" t="s">
        <v>1568</v>
      </c>
      <c r="B1232" s="6">
        <f t="shared" si="19"/>
        <v>1231</v>
      </c>
      <c r="C1232" s="6" t="s">
        <v>71</v>
      </c>
      <c r="D1232" s="6" t="s">
        <v>47</v>
      </c>
      <c r="E1232" s="6" t="s">
        <v>687</v>
      </c>
      <c r="F1232" s="6" t="s">
        <v>35</v>
      </c>
      <c r="G1232" s="6" t="s">
        <v>36</v>
      </c>
      <c r="H1232" s="6" t="s">
        <v>44</v>
      </c>
      <c r="I1232" s="6">
        <v>7569</v>
      </c>
      <c r="L1232"/>
    </row>
    <row r="1233" spans="1:12" x14ac:dyDescent="0.3">
      <c r="A1233" t="s">
        <v>1569</v>
      </c>
      <c r="B1233" s="6">
        <f t="shared" si="19"/>
        <v>1232</v>
      </c>
      <c r="C1233" s="6" t="s">
        <v>39</v>
      </c>
      <c r="D1233" s="6" t="s">
        <v>175</v>
      </c>
      <c r="E1233" s="6" t="s">
        <v>606</v>
      </c>
      <c r="F1233" s="6" t="s">
        <v>77</v>
      </c>
      <c r="G1233" s="6" t="s">
        <v>43</v>
      </c>
      <c r="H1233" s="6" t="s">
        <v>50</v>
      </c>
      <c r="I1233" s="6">
        <v>3337</v>
      </c>
      <c r="L1233"/>
    </row>
    <row r="1234" spans="1:12" x14ac:dyDescent="0.3">
      <c r="A1234" t="s">
        <v>1570</v>
      </c>
      <c r="B1234" s="6">
        <f t="shared" si="19"/>
        <v>1233</v>
      </c>
      <c r="C1234" s="6" t="s">
        <v>71</v>
      </c>
      <c r="D1234" s="6" t="s">
        <v>90</v>
      </c>
      <c r="E1234" s="6" t="s">
        <v>168</v>
      </c>
      <c r="F1234" s="6" t="s">
        <v>92</v>
      </c>
      <c r="G1234" s="6" t="s">
        <v>69</v>
      </c>
      <c r="H1234" s="6" t="s">
        <v>44</v>
      </c>
      <c r="I1234" s="6">
        <v>9591</v>
      </c>
      <c r="L1234"/>
    </row>
    <row r="1235" spans="1:12" x14ac:dyDescent="0.3">
      <c r="A1235" t="s">
        <v>1571</v>
      </c>
      <c r="B1235" s="6">
        <f t="shared" si="19"/>
        <v>1234</v>
      </c>
      <c r="C1235" s="6" t="s">
        <v>71</v>
      </c>
      <c r="D1235" s="6" t="s">
        <v>56</v>
      </c>
      <c r="E1235" s="6" t="s">
        <v>601</v>
      </c>
      <c r="F1235" s="6" t="s">
        <v>98</v>
      </c>
      <c r="G1235" s="6" t="s">
        <v>69</v>
      </c>
      <c r="H1235" s="6" t="s">
        <v>44</v>
      </c>
      <c r="I1235" s="6">
        <v>6205</v>
      </c>
      <c r="L1235"/>
    </row>
    <row r="1236" spans="1:12" x14ac:dyDescent="0.3">
      <c r="A1236" t="s">
        <v>1572</v>
      </c>
      <c r="B1236" s="6">
        <f t="shared" si="19"/>
        <v>1235</v>
      </c>
      <c r="C1236" s="6" t="s">
        <v>129</v>
      </c>
      <c r="D1236" s="6" t="s">
        <v>33</v>
      </c>
      <c r="E1236" s="6" t="s">
        <v>353</v>
      </c>
      <c r="F1236" s="6" t="s">
        <v>98</v>
      </c>
      <c r="G1236" s="6" t="s">
        <v>69</v>
      </c>
      <c r="H1236" s="6" t="s">
        <v>44</v>
      </c>
      <c r="I1236" s="6">
        <v>8105</v>
      </c>
      <c r="L1236"/>
    </row>
    <row r="1237" spans="1:12" x14ac:dyDescent="0.3">
      <c r="A1237" t="s">
        <v>1573</v>
      </c>
      <c r="B1237" s="6">
        <f t="shared" si="19"/>
        <v>1236</v>
      </c>
      <c r="C1237" s="6" t="s">
        <v>89</v>
      </c>
      <c r="D1237" s="6" t="s">
        <v>40</v>
      </c>
      <c r="E1237" s="6" t="s">
        <v>333</v>
      </c>
      <c r="F1237" s="6" t="s">
        <v>49</v>
      </c>
      <c r="G1237" s="6" t="s">
        <v>36</v>
      </c>
      <c r="H1237" s="6" t="s">
        <v>50</v>
      </c>
      <c r="I1237" s="6">
        <v>1173</v>
      </c>
      <c r="L1237"/>
    </row>
    <row r="1238" spans="1:12" x14ac:dyDescent="0.3">
      <c r="A1238" t="s">
        <v>1574</v>
      </c>
      <c r="B1238" s="6">
        <f t="shared" si="19"/>
        <v>1237</v>
      </c>
      <c r="C1238" s="6" t="s">
        <v>39</v>
      </c>
      <c r="D1238" s="6" t="s">
        <v>33</v>
      </c>
      <c r="E1238" s="6" t="s">
        <v>182</v>
      </c>
      <c r="F1238" s="6" t="s">
        <v>68</v>
      </c>
      <c r="G1238" s="6" t="s">
        <v>69</v>
      </c>
      <c r="H1238" s="6" t="s">
        <v>50</v>
      </c>
      <c r="I1238" s="6">
        <v>5909</v>
      </c>
      <c r="L1238"/>
    </row>
    <row r="1239" spans="1:12" x14ac:dyDescent="0.3">
      <c r="A1239" t="s">
        <v>1575</v>
      </c>
      <c r="B1239" s="6">
        <f t="shared" si="19"/>
        <v>1238</v>
      </c>
      <c r="C1239" s="6" t="s">
        <v>46</v>
      </c>
      <c r="D1239" s="6" t="s">
        <v>94</v>
      </c>
      <c r="E1239" s="6" t="s">
        <v>204</v>
      </c>
      <c r="F1239" s="6" t="s">
        <v>58</v>
      </c>
      <c r="G1239" s="6" t="s">
        <v>59</v>
      </c>
      <c r="H1239" s="6" t="s">
        <v>37</v>
      </c>
      <c r="I1239" s="6">
        <v>1578</v>
      </c>
      <c r="L1239"/>
    </row>
    <row r="1240" spans="1:12" x14ac:dyDescent="0.3">
      <c r="A1240" t="s">
        <v>1576</v>
      </c>
      <c r="B1240" s="6">
        <f t="shared" si="19"/>
        <v>1239</v>
      </c>
      <c r="C1240" s="6" t="s">
        <v>39</v>
      </c>
      <c r="D1240" s="6" t="s">
        <v>33</v>
      </c>
      <c r="E1240" s="6" t="s">
        <v>192</v>
      </c>
      <c r="F1240" s="6" t="s">
        <v>53</v>
      </c>
      <c r="G1240" s="6" t="s">
        <v>36</v>
      </c>
      <c r="H1240" s="6" t="s">
        <v>50</v>
      </c>
      <c r="I1240" s="6">
        <v>3150</v>
      </c>
      <c r="L1240"/>
    </row>
    <row r="1241" spans="1:12" x14ac:dyDescent="0.3">
      <c r="A1241" t="s">
        <v>1577</v>
      </c>
      <c r="B1241" s="6">
        <f t="shared" si="19"/>
        <v>1240</v>
      </c>
      <c r="C1241" s="6" t="s">
        <v>71</v>
      </c>
      <c r="D1241" s="6" t="s">
        <v>90</v>
      </c>
      <c r="E1241" s="6" t="s">
        <v>168</v>
      </c>
      <c r="F1241" s="6" t="s">
        <v>111</v>
      </c>
      <c r="G1241" s="6" t="s">
        <v>59</v>
      </c>
      <c r="H1241" s="6" t="s">
        <v>44</v>
      </c>
      <c r="I1241" s="6">
        <v>8227</v>
      </c>
      <c r="L1241"/>
    </row>
    <row r="1242" spans="1:12" x14ac:dyDescent="0.3">
      <c r="A1242" t="s">
        <v>1578</v>
      </c>
      <c r="B1242" s="6">
        <f t="shared" si="19"/>
        <v>1241</v>
      </c>
      <c r="C1242" s="6" t="s">
        <v>65</v>
      </c>
      <c r="D1242" s="6" t="s">
        <v>56</v>
      </c>
      <c r="E1242" s="6" t="s">
        <v>408</v>
      </c>
      <c r="F1242" s="6" t="s">
        <v>35</v>
      </c>
      <c r="G1242" s="6" t="s">
        <v>36</v>
      </c>
      <c r="H1242" s="6" t="s">
        <v>44</v>
      </c>
      <c r="I1242" s="6">
        <v>6242</v>
      </c>
      <c r="L1242"/>
    </row>
    <row r="1243" spans="1:12" x14ac:dyDescent="0.3">
      <c r="A1243" t="s">
        <v>1579</v>
      </c>
      <c r="B1243" s="6">
        <f t="shared" si="19"/>
        <v>1242</v>
      </c>
      <c r="C1243" s="6" t="s">
        <v>61</v>
      </c>
      <c r="D1243" s="6" t="s">
        <v>33</v>
      </c>
      <c r="E1243" s="6" t="s">
        <v>202</v>
      </c>
      <c r="F1243" s="6" t="s">
        <v>73</v>
      </c>
      <c r="G1243" s="6" t="s">
        <v>59</v>
      </c>
      <c r="H1243" s="6" t="s">
        <v>37</v>
      </c>
      <c r="I1243" s="6">
        <v>8270</v>
      </c>
      <c r="L1243"/>
    </row>
    <row r="1244" spans="1:12" x14ac:dyDescent="0.3">
      <c r="A1244" t="s">
        <v>1580</v>
      </c>
      <c r="B1244" s="6">
        <f t="shared" si="19"/>
        <v>1243</v>
      </c>
      <c r="C1244" s="6" t="s">
        <v>122</v>
      </c>
      <c r="D1244" s="6" t="s">
        <v>56</v>
      </c>
      <c r="E1244" s="6" t="s">
        <v>473</v>
      </c>
      <c r="F1244" s="6" t="s">
        <v>42</v>
      </c>
      <c r="G1244" s="6" t="s">
        <v>43</v>
      </c>
      <c r="H1244" s="6" t="s">
        <v>50</v>
      </c>
      <c r="I1244" s="6">
        <v>3854</v>
      </c>
      <c r="L1244"/>
    </row>
    <row r="1245" spans="1:12" x14ac:dyDescent="0.3">
      <c r="A1245" t="s">
        <v>1581</v>
      </c>
      <c r="B1245" s="6">
        <f t="shared" si="19"/>
        <v>1244</v>
      </c>
      <c r="C1245" s="6" t="s">
        <v>55</v>
      </c>
      <c r="D1245" s="6" t="s">
        <v>56</v>
      </c>
      <c r="E1245" s="6" t="s">
        <v>57</v>
      </c>
      <c r="F1245" s="6" t="s">
        <v>53</v>
      </c>
      <c r="G1245" s="6" t="s">
        <v>36</v>
      </c>
      <c r="H1245" s="6" t="s">
        <v>37</v>
      </c>
      <c r="I1245" s="6">
        <v>1092</v>
      </c>
      <c r="L1245"/>
    </row>
    <row r="1246" spans="1:12" x14ac:dyDescent="0.3">
      <c r="A1246" t="s">
        <v>1582</v>
      </c>
      <c r="B1246" s="6">
        <f t="shared" si="19"/>
        <v>1245</v>
      </c>
      <c r="C1246" s="6" t="s">
        <v>65</v>
      </c>
      <c r="D1246" s="6" t="s">
        <v>56</v>
      </c>
      <c r="E1246" s="6" t="s">
        <v>453</v>
      </c>
      <c r="F1246" s="6" t="s">
        <v>92</v>
      </c>
      <c r="G1246" s="6" t="s">
        <v>69</v>
      </c>
      <c r="H1246" s="6" t="s">
        <v>50</v>
      </c>
      <c r="I1246" s="6">
        <v>9103</v>
      </c>
      <c r="L1246"/>
    </row>
    <row r="1247" spans="1:12" x14ac:dyDescent="0.3">
      <c r="A1247" t="s">
        <v>1583</v>
      </c>
      <c r="B1247" s="6">
        <f t="shared" si="19"/>
        <v>1246</v>
      </c>
      <c r="C1247" s="6" t="s">
        <v>55</v>
      </c>
      <c r="D1247" s="6" t="s">
        <v>66</v>
      </c>
      <c r="E1247" s="6" t="s">
        <v>490</v>
      </c>
      <c r="F1247" s="6" t="s">
        <v>80</v>
      </c>
      <c r="G1247" s="6" t="s">
        <v>43</v>
      </c>
      <c r="H1247" s="6" t="s">
        <v>44</v>
      </c>
      <c r="I1247" s="6">
        <v>3703</v>
      </c>
      <c r="L1247"/>
    </row>
    <row r="1248" spans="1:12" x14ac:dyDescent="0.3">
      <c r="A1248" t="s">
        <v>1584</v>
      </c>
      <c r="B1248" s="6">
        <f t="shared" si="19"/>
        <v>1247</v>
      </c>
      <c r="C1248" s="6" t="s">
        <v>32</v>
      </c>
      <c r="D1248" s="6" t="s">
        <v>175</v>
      </c>
      <c r="E1248" s="6" t="s">
        <v>327</v>
      </c>
      <c r="F1248" s="6" t="s">
        <v>111</v>
      </c>
      <c r="G1248" s="6" t="s">
        <v>59</v>
      </c>
      <c r="H1248" s="6" t="s">
        <v>37</v>
      </c>
      <c r="I1248" s="6">
        <v>9508</v>
      </c>
      <c r="L1248"/>
    </row>
    <row r="1249" spans="1:12" x14ac:dyDescent="0.3">
      <c r="A1249" t="s">
        <v>1585</v>
      </c>
      <c r="B1249" s="6">
        <f t="shared" si="19"/>
        <v>1248</v>
      </c>
      <c r="C1249" s="6" t="s">
        <v>61</v>
      </c>
      <c r="D1249" s="6" t="s">
        <v>56</v>
      </c>
      <c r="E1249" s="6" t="s">
        <v>79</v>
      </c>
      <c r="F1249" s="6" t="s">
        <v>53</v>
      </c>
      <c r="G1249" s="6" t="s">
        <v>36</v>
      </c>
      <c r="H1249" s="6" t="s">
        <v>37</v>
      </c>
      <c r="I1249" s="6">
        <v>6085</v>
      </c>
      <c r="L1249"/>
    </row>
    <row r="1250" spans="1:12" x14ac:dyDescent="0.3">
      <c r="A1250" t="s">
        <v>1586</v>
      </c>
      <c r="B1250" s="6">
        <f t="shared" si="19"/>
        <v>1249</v>
      </c>
      <c r="C1250" s="6" t="s">
        <v>71</v>
      </c>
      <c r="D1250" s="6" t="s">
        <v>75</v>
      </c>
      <c r="E1250" s="6" t="s">
        <v>404</v>
      </c>
      <c r="F1250" s="6" t="s">
        <v>58</v>
      </c>
      <c r="G1250" s="6" t="s">
        <v>59</v>
      </c>
      <c r="H1250" s="6" t="s">
        <v>44</v>
      </c>
      <c r="I1250" s="6">
        <v>4256</v>
      </c>
      <c r="L1250"/>
    </row>
    <row r="1251" spans="1:12" x14ac:dyDescent="0.3">
      <c r="A1251" t="s">
        <v>1587</v>
      </c>
      <c r="B1251" s="6">
        <f t="shared" si="19"/>
        <v>1250</v>
      </c>
      <c r="C1251" s="6" t="s">
        <v>39</v>
      </c>
      <c r="D1251" s="6" t="s">
        <v>62</v>
      </c>
      <c r="E1251" s="6" t="s">
        <v>485</v>
      </c>
      <c r="F1251" s="6" t="s">
        <v>68</v>
      </c>
      <c r="G1251" s="6" t="s">
        <v>69</v>
      </c>
      <c r="H1251" s="6" t="s">
        <v>50</v>
      </c>
      <c r="I1251" s="6">
        <v>3201</v>
      </c>
      <c r="L1251"/>
    </row>
    <row r="1252" spans="1:12" x14ac:dyDescent="0.3">
      <c r="A1252" t="s">
        <v>1588</v>
      </c>
      <c r="B1252" s="6">
        <f t="shared" si="19"/>
        <v>1251</v>
      </c>
      <c r="C1252" s="6" t="s">
        <v>129</v>
      </c>
      <c r="D1252" s="6" t="s">
        <v>40</v>
      </c>
      <c r="E1252" s="6" t="s">
        <v>208</v>
      </c>
      <c r="F1252" s="6" t="s">
        <v>53</v>
      </c>
      <c r="G1252" s="6" t="s">
        <v>36</v>
      </c>
      <c r="H1252" s="6" t="s">
        <v>37</v>
      </c>
      <c r="I1252" s="6">
        <v>7901</v>
      </c>
      <c r="L1252"/>
    </row>
    <row r="1253" spans="1:12" x14ac:dyDescent="0.3">
      <c r="A1253" t="s">
        <v>1589</v>
      </c>
      <c r="B1253" s="6">
        <f t="shared" si="19"/>
        <v>1252</v>
      </c>
      <c r="C1253" s="6" t="s">
        <v>32</v>
      </c>
      <c r="D1253" s="6" t="s">
        <v>90</v>
      </c>
      <c r="E1253" s="6" t="s">
        <v>166</v>
      </c>
      <c r="F1253" s="6" t="s">
        <v>58</v>
      </c>
      <c r="G1253" s="6" t="s">
        <v>59</v>
      </c>
      <c r="H1253" s="6" t="s">
        <v>50</v>
      </c>
      <c r="I1253" s="6">
        <v>9999</v>
      </c>
      <c r="L1253"/>
    </row>
    <row r="1254" spans="1:12" x14ac:dyDescent="0.3">
      <c r="A1254" t="s">
        <v>1590</v>
      </c>
      <c r="B1254" s="6">
        <f t="shared" si="19"/>
        <v>1253</v>
      </c>
      <c r="C1254" s="6" t="s">
        <v>65</v>
      </c>
      <c r="D1254" s="6" t="s">
        <v>75</v>
      </c>
      <c r="E1254" s="6" t="s">
        <v>76</v>
      </c>
      <c r="F1254" s="6" t="s">
        <v>77</v>
      </c>
      <c r="G1254" s="6" t="s">
        <v>43</v>
      </c>
      <c r="H1254" s="6" t="s">
        <v>44</v>
      </c>
      <c r="I1254" s="6">
        <v>1772</v>
      </c>
      <c r="L1254"/>
    </row>
    <row r="1255" spans="1:12" x14ac:dyDescent="0.3">
      <c r="A1255" t="s">
        <v>1591</v>
      </c>
      <c r="B1255" s="6">
        <f t="shared" si="19"/>
        <v>1254</v>
      </c>
      <c r="C1255" s="6" t="s">
        <v>65</v>
      </c>
      <c r="D1255" s="6" t="s">
        <v>175</v>
      </c>
      <c r="E1255" s="6" t="s">
        <v>223</v>
      </c>
      <c r="F1255" s="6" t="s">
        <v>42</v>
      </c>
      <c r="G1255" s="6" t="s">
        <v>43</v>
      </c>
      <c r="H1255" s="6" t="s">
        <v>37</v>
      </c>
      <c r="I1255" s="6">
        <v>9171</v>
      </c>
      <c r="L1255"/>
    </row>
    <row r="1256" spans="1:12" x14ac:dyDescent="0.3">
      <c r="A1256" t="s">
        <v>1592</v>
      </c>
      <c r="B1256" s="6">
        <f t="shared" si="19"/>
        <v>1255</v>
      </c>
      <c r="C1256" s="6" t="s">
        <v>122</v>
      </c>
      <c r="D1256" s="6" t="s">
        <v>75</v>
      </c>
      <c r="E1256" s="6" t="s">
        <v>812</v>
      </c>
      <c r="F1256" s="6" t="s">
        <v>80</v>
      </c>
      <c r="G1256" s="6" t="s">
        <v>43</v>
      </c>
      <c r="H1256" s="6" t="s">
        <v>37</v>
      </c>
      <c r="I1256" s="6">
        <v>7592</v>
      </c>
      <c r="L1256"/>
    </row>
    <row r="1257" spans="1:12" x14ac:dyDescent="0.3">
      <c r="A1257" t="s">
        <v>1593</v>
      </c>
      <c r="B1257" s="6">
        <f t="shared" si="19"/>
        <v>1256</v>
      </c>
      <c r="C1257" s="6" t="s">
        <v>71</v>
      </c>
      <c r="D1257" s="6" t="s">
        <v>94</v>
      </c>
      <c r="E1257" s="6" t="s">
        <v>115</v>
      </c>
      <c r="F1257" s="6" t="s">
        <v>49</v>
      </c>
      <c r="G1257" s="6" t="s">
        <v>36</v>
      </c>
      <c r="H1257" s="6" t="s">
        <v>50</v>
      </c>
      <c r="I1257" s="6">
        <v>1504</v>
      </c>
      <c r="L1257"/>
    </row>
    <row r="1258" spans="1:12" x14ac:dyDescent="0.3">
      <c r="A1258" t="s">
        <v>1594</v>
      </c>
      <c r="B1258" s="6">
        <f t="shared" si="19"/>
        <v>1257</v>
      </c>
      <c r="C1258" s="6" t="s">
        <v>89</v>
      </c>
      <c r="D1258" s="6" t="s">
        <v>33</v>
      </c>
      <c r="E1258" s="6" t="s">
        <v>565</v>
      </c>
      <c r="F1258" s="6" t="s">
        <v>111</v>
      </c>
      <c r="G1258" s="6" t="s">
        <v>59</v>
      </c>
      <c r="H1258" s="6" t="s">
        <v>50</v>
      </c>
      <c r="I1258" s="6">
        <v>3770</v>
      </c>
      <c r="L1258"/>
    </row>
    <row r="1259" spans="1:12" x14ac:dyDescent="0.3">
      <c r="A1259" t="s">
        <v>1595</v>
      </c>
      <c r="B1259" s="6">
        <f t="shared" si="19"/>
        <v>1258</v>
      </c>
      <c r="C1259" s="6" t="s">
        <v>89</v>
      </c>
      <c r="D1259" s="6" t="s">
        <v>66</v>
      </c>
      <c r="E1259" s="6" t="s">
        <v>1004</v>
      </c>
      <c r="F1259" s="6" t="s">
        <v>49</v>
      </c>
      <c r="G1259" s="6" t="s">
        <v>36</v>
      </c>
      <c r="H1259" s="6" t="s">
        <v>37</v>
      </c>
      <c r="I1259" s="6">
        <v>4650</v>
      </c>
      <c r="L1259"/>
    </row>
    <row r="1260" spans="1:12" x14ac:dyDescent="0.3">
      <c r="A1260" t="s">
        <v>1596</v>
      </c>
      <c r="B1260" s="6">
        <f t="shared" si="19"/>
        <v>1259</v>
      </c>
      <c r="C1260" s="6" t="s">
        <v>46</v>
      </c>
      <c r="D1260" s="6" t="s">
        <v>56</v>
      </c>
      <c r="E1260" s="6" t="s">
        <v>316</v>
      </c>
      <c r="F1260" s="6" t="s">
        <v>49</v>
      </c>
      <c r="G1260" s="6" t="s">
        <v>36</v>
      </c>
      <c r="H1260" s="6" t="s">
        <v>44</v>
      </c>
      <c r="I1260" s="6">
        <v>2745</v>
      </c>
      <c r="L1260"/>
    </row>
    <row r="1261" spans="1:12" x14ac:dyDescent="0.3">
      <c r="A1261" t="s">
        <v>1597</v>
      </c>
      <c r="B1261" s="6">
        <f t="shared" si="19"/>
        <v>1260</v>
      </c>
      <c r="C1261" s="6" t="s">
        <v>39</v>
      </c>
      <c r="D1261" s="6" t="s">
        <v>47</v>
      </c>
      <c r="E1261" s="6" t="s">
        <v>245</v>
      </c>
      <c r="F1261" s="6" t="s">
        <v>80</v>
      </c>
      <c r="G1261" s="6" t="s">
        <v>43</v>
      </c>
      <c r="H1261" s="6" t="s">
        <v>44</v>
      </c>
      <c r="I1261" s="6">
        <v>2803</v>
      </c>
      <c r="L1261"/>
    </row>
    <row r="1262" spans="1:12" x14ac:dyDescent="0.3">
      <c r="A1262" t="s">
        <v>1598</v>
      </c>
      <c r="B1262" s="6">
        <f t="shared" si="19"/>
        <v>1261</v>
      </c>
      <c r="C1262" s="6" t="s">
        <v>61</v>
      </c>
      <c r="D1262" s="6" t="s">
        <v>56</v>
      </c>
      <c r="E1262" s="6" t="s">
        <v>316</v>
      </c>
      <c r="F1262" s="6" t="s">
        <v>49</v>
      </c>
      <c r="G1262" s="6" t="s">
        <v>36</v>
      </c>
      <c r="H1262" s="6" t="s">
        <v>37</v>
      </c>
      <c r="I1262" s="6">
        <v>1139</v>
      </c>
      <c r="L1262"/>
    </row>
    <row r="1263" spans="1:12" x14ac:dyDescent="0.3">
      <c r="A1263" t="s">
        <v>1599</v>
      </c>
      <c r="B1263" s="6">
        <f t="shared" si="19"/>
        <v>1262</v>
      </c>
      <c r="C1263" s="6" t="s">
        <v>39</v>
      </c>
      <c r="D1263" s="6" t="s">
        <v>175</v>
      </c>
      <c r="E1263" s="6" t="s">
        <v>611</v>
      </c>
      <c r="F1263" s="6" t="s">
        <v>42</v>
      </c>
      <c r="G1263" s="6" t="s">
        <v>43</v>
      </c>
      <c r="H1263" s="6" t="s">
        <v>44</v>
      </c>
      <c r="I1263" s="6">
        <v>2817</v>
      </c>
      <c r="L1263"/>
    </row>
    <row r="1264" spans="1:12" x14ac:dyDescent="0.3">
      <c r="A1264" t="s">
        <v>1600</v>
      </c>
      <c r="B1264" s="6">
        <f t="shared" si="19"/>
        <v>1263</v>
      </c>
      <c r="C1264" s="6" t="s">
        <v>46</v>
      </c>
      <c r="D1264" s="6" t="s">
        <v>62</v>
      </c>
      <c r="E1264" s="6" t="s">
        <v>63</v>
      </c>
      <c r="F1264" s="6" t="s">
        <v>73</v>
      </c>
      <c r="G1264" s="6" t="s">
        <v>59</v>
      </c>
      <c r="H1264" s="6" t="s">
        <v>44</v>
      </c>
      <c r="I1264" s="6">
        <v>1607</v>
      </c>
      <c r="L1264"/>
    </row>
    <row r="1265" spans="1:12" x14ac:dyDescent="0.3">
      <c r="A1265" t="s">
        <v>1601</v>
      </c>
      <c r="B1265" s="6">
        <f t="shared" si="19"/>
        <v>1264</v>
      </c>
      <c r="C1265" s="6" t="s">
        <v>61</v>
      </c>
      <c r="D1265" s="6" t="s">
        <v>56</v>
      </c>
      <c r="E1265" s="6" t="s">
        <v>482</v>
      </c>
      <c r="F1265" s="6" t="s">
        <v>98</v>
      </c>
      <c r="G1265" s="6" t="s">
        <v>69</v>
      </c>
      <c r="H1265" s="6" t="s">
        <v>44</v>
      </c>
      <c r="I1265" s="6">
        <v>2160</v>
      </c>
      <c r="L1265"/>
    </row>
    <row r="1266" spans="1:12" x14ac:dyDescent="0.3">
      <c r="A1266" t="s">
        <v>1602</v>
      </c>
      <c r="B1266" s="6">
        <f t="shared" si="19"/>
        <v>1265</v>
      </c>
      <c r="C1266" s="6" t="s">
        <v>122</v>
      </c>
      <c r="D1266" s="6" t="s">
        <v>90</v>
      </c>
      <c r="E1266" s="6" t="s">
        <v>1374</v>
      </c>
      <c r="F1266" s="6" t="s">
        <v>42</v>
      </c>
      <c r="G1266" s="6" t="s">
        <v>43</v>
      </c>
      <c r="H1266" s="6" t="s">
        <v>50</v>
      </c>
      <c r="I1266" s="6">
        <v>7769</v>
      </c>
      <c r="L1266"/>
    </row>
    <row r="1267" spans="1:12" x14ac:dyDescent="0.3">
      <c r="A1267" t="s">
        <v>1603</v>
      </c>
      <c r="B1267" s="6">
        <f t="shared" si="19"/>
        <v>1266</v>
      </c>
      <c r="C1267" s="6" t="s">
        <v>129</v>
      </c>
      <c r="D1267" s="6" t="s">
        <v>90</v>
      </c>
      <c r="E1267" s="6" t="s">
        <v>635</v>
      </c>
      <c r="F1267" s="6" t="s">
        <v>98</v>
      </c>
      <c r="G1267" s="6" t="s">
        <v>69</v>
      </c>
      <c r="H1267" s="6" t="s">
        <v>44</v>
      </c>
      <c r="I1267" s="6">
        <v>2700</v>
      </c>
      <c r="L1267"/>
    </row>
    <row r="1268" spans="1:12" x14ac:dyDescent="0.3">
      <c r="A1268" t="s">
        <v>1604</v>
      </c>
      <c r="B1268" s="6">
        <f t="shared" si="19"/>
        <v>1267</v>
      </c>
      <c r="C1268" s="6" t="s">
        <v>46</v>
      </c>
      <c r="D1268" s="6" t="s">
        <v>75</v>
      </c>
      <c r="E1268" s="6" t="s">
        <v>347</v>
      </c>
      <c r="F1268" s="6" t="s">
        <v>49</v>
      </c>
      <c r="G1268" s="6" t="s">
        <v>36</v>
      </c>
      <c r="H1268" s="6" t="s">
        <v>37</v>
      </c>
      <c r="I1268" s="6">
        <v>4769</v>
      </c>
      <c r="L1268"/>
    </row>
    <row r="1269" spans="1:12" x14ac:dyDescent="0.3">
      <c r="A1269" t="s">
        <v>1605</v>
      </c>
      <c r="B1269" s="6">
        <f t="shared" si="19"/>
        <v>1268</v>
      </c>
      <c r="C1269" s="6" t="s">
        <v>65</v>
      </c>
      <c r="D1269" s="6" t="s">
        <v>94</v>
      </c>
      <c r="E1269" s="6" t="s">
        <v>154</v>
      </c>
      <c r="F1269" s="6" t="s">
        <v>73</v>
      </c>
      <c r="G1269" s="6" t="s">
        <v>59</v>
      </c>
      <c r="H1269" s="6" t="s">
        <v>37</v>
      </c>
      <c r="I1269" s="6">
        <v>2764</v>
      </c>
      <c r="L1269"/>
    </row>
    <row r="1270" spans="1:12" x14ac:dyDescent="0.3">
      <c r="A1270" t="s">
        <v>1606</v>
      </c>
      <c r="B1270" s="6">
        <f t="shared" si="19"/>
        <v>1269</v>
      </c>
      <c r="C1270" s="6" t="s">
        <v>65</v>
      </c>
      <c r="D1270" s="6" t="s">
        <v>94</v>
      </c>
      <c r="E1270" s="6" t="s">
        <v>345</v>
      </c>
      <c r="F1270" s="6" t="s">
        <v>80</v>
      </c>
      <c r="G1270" s="6" t="s">
        <v>43</v>
      </c>
      <c r="H1270" s="6" t="s">
        <v>50</v>
      </c>
      <c r="I1270" s="6">
        <v>8770</v>
      </c>
      <c r="L1270"/>
    </row>
    <row r="1271" spans="1:12" x14ac:dyDescent="0.3">
      <c r="A1271" t="s">
        <v>1607</v>
      </c>
      <c r="B1271" s="6">
        <f t="shared" si="19"/>
        <v>1270</v>
      </c>
      <c r="C1271" s="6" t="s">
        <v>32</v>
      </c>
      <c r="D1271" s="6" t="s">
        <v>40</v>
      </c>
      <c r="E1271" s="6" t="s">
        <v>896</v>
      </c>
      <c r="F1271" s="6" t="s">
        <v>49</v>
      </c>
      <c r="G1271" s="6" t="s">
        <v>36</v>
      </c>
      <c r="H1271" s="6" t="s">
        <v>44</v>
      </c>
      <c r="I1271" s="6">
        <v>3920</v>
      </c>
      <c r="L1271"/>
    </row>
    <row r="1272" spans="1:12" x14ac:dyDescent="0.3">
      <c r="A1272" t="s">
        <v>1608</v>
      </c>
      <c r="B1272" s="6">
        <f t="shared" si="19"/>
        <v>1271</v>
      </c>
      <c r="C1272" s="6" t="s">
        <v>71</v>
      </c>
      <c r="D1272" s="6" t="s">
        <v>90</v>
      </c>
      <c r="E1272" s="6" t="s">
        <v>447</v>
      </c>
      <c r="F1272" s="6" t="s">
        <v>68</v>
      </c>
      <c r="G1272" s="6" t="s">
        <v>69</v>
      </c>
      <c r="H1272" s="6" t="s">
        <v>44</v>
      </c>
      <c r="I1272" s="6">
        <v>3657</v>
      </c>
      <c r="L1272"/>
    </row>
    <row r="1273" spans="1:12" x14ac:dyDescent="0.3">
      <c r="A1273" t="s">
        <v>1609</v>
      </c>
      <c r="B1273" s="6">
        <f t="shared" si="19"/>
        <v>1272</v>
      </c>
      <c r="C1273" s="6" t="s">
        <v>71</v>
      </c>
      <c r="D1273" s="6" t="s">
        <v>33</v>
      </c>
      <c r="E1273" s="6" t="s">
        <v>529</v>
      </c>
      <c r="F1273" s="6" t="s">
        <v>58</v>
      </c>
      <c r="G1273" s="6" t="s">
        <v>59</v>
      </c>
      <c r="H1273" s="6" t="s">
        <v>44</v>
      </c>
      <c r="I1273" s="6">
        <v>3588</v>
      </c>
      <c r="L1273"/>
    </row>
    <row r="1274" spans="1:12" x14ac:dyDescent="0.3">
      <c r="A1274" t="s">
        <v>1610</v>
      </c>
      <c r="B1274" s="6">
        <f t="shared" si="19"/>
        <v>1273</v>
      </c>
      <c r="C1274" s="6" t="s">
        <v>89</v>
      </c>
      <c r="D1274" s="6" t="s">
        <v>56</v>
      </c>
      <c r="E1274" s="6" t="s">
        <v>526</v>
      </c>
      <c r="F1274" s="6" t="s">
        <v>35</v>
      </c>
      <c r="G1274" s="6" t="s">
        <v>36</v>
      </c>
      <c r="H1274" s="6" t="s">
        <v>50</v>
      </c>
      <c r="I1274" s="6">
        <v>2702</v>
      </c>
      <c r="L1274"/>
    </row>
    <row r="1275" spans="1:12" x14ac:dyDescent="0.3">
      <c r="A1275" t="s">
        <v>1611</v>
      </c>
      <c r="B1275" s="6">
        <f t="shared" si="19"/>
        <v>1274</v>
      </c>
      <c r="C1275" s="6" t="s">
        <v>39</v>
      </c>
      <c r="D1275" s="6" t="s">
        <v>75</v>
      </c>
      <c r="E1275" s="6" t="s">
        <v>1110</v>
      </c>
      <c r="F1275" s="6" t="s">
        <v>98</v>
      </c>
      <c r="G1275" s="6" t="s">
        <v>69</v>
      </c>
      <c r="H1275" s="6" t="s">
        <v>50</v>
      </c>
      <c r="I1275" s="6">
        <v>8688</v>
      </c>
      <c r="L1275"/>
    </row>
    <row r="1276" spans="1:12" x14ac:dyDescent="0.3">
      <c r="A1276" t="s">
        <v>1612</v>
      </c>
      <c r="B1276" s="6">
        <f t="shared" si="19"/>
        <v>1275</v>
      </c>
      <c r="C1276" s="6" t="s">
        <v>129</v>
      </c>
      <c r="D1276" s="6" t="s">
        <v>75</v>
      </c>
      <c r="E1276" s="6" t="s">
        <v>1196</v>
      </c>
      <c r="F1276" s="6" t="s">
        <v>77</v>
      </c>
      <c r="G1276" s="6" t="s">
        <v>43</v>
      </c>
      <c r="H1276" s="6" t="s">
        <v>50</v>
      </c>
      <c r="I1276" s="6">
        <v>4915</v>
      </c>
      <c r="L1276"/>
    </row>
    <row r="1277" spans="1:12" x14ac:dyDescent="0.3">
      <c r="A1277" t="s">
        <v>1613</v>
      </c>
      <c r="B1277" s="6">
        <f t="shared" si="19"/>
        <v>1276</v>
      </c>
      <c r="C1277" s="6" t="s">
        <v>32</v>
      </c>
      <c r="D1277" s="6" t="s">
        <v>33</v>
      </c>
      <c r="E1277" s="6" t="s">
        <v>34</v>
      </c>
      <c r="F1277" s="6" t="s">
        <v>35</v>
      </c>
      <c r="G1277" s="6" t="s">
        <v>36</v>
      </c>
      <c r="H1277" s="6" t="s">
        <v>44</v>
      </c>
      <c r="I1277" s="6">
        <v>6881</v>
      </c>
      <c r="L1277"/>
    </row>
    <row r="1278" spans="1:12" x14ac:dyDescent="0.3">
      <c r="A1278" t="s">
        <v>1614</v>
      </c>
      <c r="B1278" s="6">
        <f t="shared" si="19"/>
        <v>1277</v>
      </c>
      <c r="C1278" s="6" t="s">
        <v>71</v>
      </c>
      <c r="D1278" s="6" t="s">
        <v>94</v>
      </c>
      <c r="E1278" s="6" t="s">
        <v>778</v>
      </c>
      <c r="F1278" s="6" t="s">
        <v>35</v>
      </c>
      <c r="G1278" s="6" t="s">
        <v>36</v>
      </c>
      <c r="H1278" s="6" t="s">
        <v>50</v>
      </c>
      <c r="I1278" s="6">
        <v>1222</v>
      </c>
      <c r="L1278"/>
    </row>
    <row r="1279" spans="1:12" x14ac:dyDescent="0.3">
      <c r="A1279" t="s">
        <v>1615</v>
      </c>
      <c r="B1279" s="6">
        <f t="shared" si="19"/>
        <v>1278</v>
      </c>
      <c r="C1279" s="6" t="s">
        <v>129</v>
      </c>
      <c r="D1279" s="6" t="s">
        <v>175</v>
      </c>
      <c r="E1279" s="6" t="s">
        <v>1153</v>
      </c>
      <c r="F1279" s="6" t="s">
        <v>42</v>
      </c>
      <c r="G1279" s="6" t="s">
        <v>43</v>
      </c>
      <c r="H1279" s="6" t="s">
        <v>50</v>
      </c>
      <c r="I1279" s="6">
        <v>8676</v>
      </c>
      <c r="L1279"/>
    </row>
    <row r="1280" spans="1:12" x14ac:dyDescent="0.3">
      <c r="A1280" t="s">
        <v>1616</v>
      </c>
      <c r="B1280" s="6">
        <f t="shared" si="19"/>
        <v>1279</v>
      </c>
      <c r="C1280" s="6" t="s">
        <v>55</v>
      </c>
      <c r="D1280" s="6" t="s">
        <v>40</v>
      </c>
      <c r="E1280" s="6" t="s">
        <v>110</v>
      </c>
      <c r="F1280" s="6" t="s">
        <v>92</v>
      </c>
      <c r="G1280" s="6" t="s">
        <v>69</v>
      </c>
      <c r="H1280" s="6" t="s">
        <v>37</v>
      </c>
      <c r="I1280" s="6">
        <v>4758</v>
      </c>
      <c r="L1280"/>
    </row>
    <row r="1281" spans="1:12" x14ac:dyDescent="0.3">
      <c r="A1281" t="s">
        <v>1617</v>
      </c>
      <c r="B1281" s="6">
        <f t="shared" si="19"/>
        <v>1280</v>
      </c>
      <c r="C1281" s="6" t="s">
        <v>65</v>
      </c>
      <c r="D1281" s="6" t="s">
        <v>62</v>
      </c>
      <c r="E1281" s="6" t="s">
        <v>215</v>
      </c>
      <c r="F1281" s="6" t="s">
        <v>80</v>
      </c>
      <c r="G1281" s="6" t="s">
        <v>43</v>
      </c>
      <c r="H1281" s="6" t="s">
        <v>50</v>
      </c>
      <c r="I1281" s="6">
        <v>1922</v>
      </c>
      <c r="L1281"/>
    </row>
    <row r="1282" spans="1:12" x14ac:dyDescent="0.3">
      <c r="A1282" t="s">
        <v>1618</v>
      </c>
      <c r="B1282" s="6">
        <f t="shared" ref="B1282:B1345" si="20">VALUE(RIGHT(A1282, 5))</f>
        <v>1281</v>
      </c>
      <c r="C1282" s="6" t="s">
        <v>55</v>
      </c>
      <c r="D1282" s="6" t="s">
        <v>40</v>
      </c>
      <c r="E1282" s="6" t="s">
        <v>258</v>
      </c>
      <c r="F1282" s="6" t="s">
        <v>53</v>
      </c>
      <c r="G1282" s="6" t="s">
        <v>36</v>
      </c>
      <c r="H1282" s="6" t="s">
        <v>50</v>
      </c>
      <c r="I1282" s="6">
        <v>7400</v>
      </c>
      <c r="L1282"/>
    </row>
    <row r="1283" spans="1:12" x14ac:dyDescent="0.3">
      <c r="A1283" t="s">
        <v>1619</v>
      </c>
      <c r="B1283" s="6">
        <f t="shared" si="20"/>
        <v>1282</v>
      </c>
      <c r="C1283" s="6" t="s">
        <v>61</v>
      </c>
      <c r="D1283" s="6" t="s">
        <v>94</v>
      </c>
      <c r="E1283" s="6" t="s">
        <v>683</v>
      </c>
      <c r="F1283" s="6" t="s">
        <v>73</v>
      </c>
      <c r="G1283" s="6" t="s">
        <v>59</v>
      </c>
      <c r="H1283" s="6" t="s">
        <v>44</v>
      </c>
      <c r="I1283" s="6">
        <v>3034</v>
      </c>
      <c r="L1283"/>
    </row>
    <row r="1284" spans="1:12" x14ac:dyDescent="0.3">
      <c r="A1284" t="s">
        <v>1620</v>
      </c>
      <c r="B1284" s="6">
        <f t="shared" si="20"/>
        <v>1283</v>
      </c>
      <c r="C1284" s="6" t="s">
        <v>122</v>
      </c>
      <c r="D1284" s="6" t="s">
        <v>56</v>
      </c>
      <c r="E1284" s="6" t="s">
        <v>363</v>
      </c>
      <c r="F1284" s="6" t="s">
        <v>35</v>
      </c>
      <c r="G1284" s="6" t="s">
        <v>36</v>
      </c>
      <c r="H1284" s="6" t="s">
        <v>50</v>
      </c>
      <c r="I1284" s="6">
        <v>1310</v>
      </c>
      <c r="L1284"/>
    </row>
    <row r="1285" spans="1:12" x14ac:dyDescent="0.3">
      <c r="A1285" t="s">
        <v>1621</v>
      </c>
      <c r="B1285" s="6">
        <f t="shared" si="20"/>
        <v>1284</v>
      </c>
      <c r="C1285" s="6" t="s">
        <v>55</v>
      </c>
      <c r="D1285" s="6" t="s">
        <v>56</v>
      </c>
      <c r="E1285" s="6" t="s">
        <v>85</v>
      </c>
      <c r="F1285" s="6" t="s">
        <v>111</v>
      </c>
      <c r="G1285" s="6" t="s">
        <v>59</v>
      </c>
      <c r="H1285" s="6" t="s">
        <v>50</v>
      </c>
      <c r="I1285" s="6">
        <v>5109</v>
      </c>
      <c r="L1285"/>
    </row>
    <row r="1286" spans="1:12" x14ac:dyDescent="0.3">
      <c r="A1286" t="s">
        <v>1622</v>
      </c>
      <c r="B1286" s="6">
        <f t="shared" si="20"/>
        <v>1285</v>
      </c>
      <c r="C1286" s="6" t="s">
        <v>39</v>
      </c>
      <c r="D1286" s="6" t="s">
        <v>75</v>
      </c>
      <c r="E1286" s="6" t="s">
        <v>412</v>
      </c>
      <c r="F1286" s="6" t="s">
        <v>98</v>
      </c>
      <c r="G1286" s="6" t="s">
        <v>69</v>
      </c>
      <c r="H1286" s="6" t="s">
        <v>37</v>
      </c>
      <c r="I1286" s="6">
        <v>2896</v>
      </c>
      <c r="L1286"/>
    </row>
    <row r="1287" spans="1:12" x14ac:dyDescent="0.3">
      <c r="A1287" t="s">
        <v>1623</v>
      </c>
      <c r="B1287" s="6">
        <f t="shared" si="20"/>
        <v>1286</v>
      </c>
      <c r="C1287" s="6" t="s">
        <v>61</v>
      </c>
      <c r="D1287" s="6" t="s">
        <v>175</v>
      </c>
      <c r="E1287" s="6" t="s">
        <v>568</v>
      </c>
      <c r="F1287" s="6" t="s">
        <v>80</v>
      </c>
      <c r="G1287" s="6" t="s">
        <v>43</v>
      </c>
      <c r="H1287" s="6" t="s">
        <v>50</v>
      </c>
      <c r="I1287" s="6">
        <v>3761</v>
      </c>
      <c r="L1287"/>
    </row>
    <row r="1288" spans="1:12" x14ac:dyDescent="0.3">
      <c r="A1288" t="s">
        <v>1624</v>
      </c>
      <c r="B1288" s="6">
        <f t="shared" si="20"/>
        <v>1287</v>
      </c>
      <c r="C1288" s="6" t="s">
        <v>32</v>
      </c>
      <c r="D1288" s="6" t="s">
        <v>40</v>
      </c>
      <c r="E1288" s="6" t="s">
        <v>698</v>
      </c>
      <c r="F1288" s="6" t="s">
        <v>49</v>
      </c>
      <c r="G1288" s="6" t="s">
        <v>36</v>
      </c>
      <c r="H1288" s="6" t="s">
        <v>44</v>
      </c>
      <c r="I1288" s="6">
        <v>5704</v>
      </c>
      <c r="L1288"/>
    </row>
    <row r="1289" spans="1:12" x14ac:dyDescent="0.3">
      <c r="A1289" t="s">
        <v>1625</v>
      </c>
      <c r="B1289" s="6">
        <f t="shared" si="20"/>
        <v>1288</v>
      </c>
      <c r="C1289" s="6" t="s">
        <v>39</v>
      </c>
      <c r="D1289" s="6" t="s">
        <v>94</v>
      </c>
      <c r="E1289" s="6" t="s">
        <v>120</v>
      </c>
      <c r="F1289" s="6" t="s">
        <v>42</v>
      </c>
      <c r="G1289" s="6" t="s">
        <v>43</v>
      </c>
      <c r="H1289" s="6" t="s">
        <v>44</v>
      </c>
      <c r="I1289" s="6">
        <v>6908</v>
      </c>
      <c r="L1289"/>
    </row>
    <row r="1290" spans="1:12" x14ac:dyDescent="0.3">
      <c r="A1290" t="s">
        <v>1626</v>
      </c>
      <c r="B1290" s="6">
        <f t="shared" si="20"/>
        <v>1289</v>
      </c>
      <c r="C1290" s="6" t="s">
        <v>32</v>
      </c>
      <c r="D1290" s="6" t="s">
        <v>40</v>
      </c>
      <c r="E1290" s="6" t="s">
        <v>698</v>
      </c>
      <c r="F1290" s="6" t="s">
        <v>77</v>
      </c>
      <c r="G1290" s="6" t="s">
        <v>43</v>
      </c>
      <c r="H1290" s="6" t="s">
        <v>44</v>
      </c>
      <c r="I1290" s="6">
        <v>6262</v>
      </c>
      <c r="L1290"/>
    </row>
    <row r="1291" spans="1:12" x14ac:dyDescent="0.3">
      <c r="A1291" t="s">
        <v>1627</v>
      </c>
      <c r="B1291" s="6">
        <f t="shared" si="20"/>
        <v>1290</v>
      </c>
      <c r="C1291" s="6" t="s">
        <v>39</v>
      </c>
      <c r="D1291" s="6" t="s">
        <v>62</v>
      </c>
      <c r="E1291" s="6" t="s">
        <v>485</v>
      </c>
      <c r="F1291" s="6" t="s">
        <v>77</v>
      </c>
      <c r="G1291" s="6" t="s">
        <v>43</v>
      </c>
      <c r="H1291" s="6" t="s">
        <v>50</v>
      </c>
      <c r="I1291" s="6">
        <v>4186</v>
      </c>
      <c r="L1291"/>
    </row>
    <row r="1292" spans="1:12" x14ac:dyDescent="0.3">
      <c r="A1292" t="s">
        <v>1628</v>
      </c>
      <c r="B1292" s="6">
        <f t="shared" si="20"/>
        <v>1291</v>
      </c>
      <c r="C1292" s="6" t="s">
        <v>55</v>
      </c>
      <c r="D1292" s="6" t="s">
        <v>47</v>
      </c>
      <c r="E1292" s="6" t="s">
        <v>498</v>
      </c>
      <c r="F1292" s="6" t="s">
        <v>35</v>
      </c>
      <c r="G1292" s="6" t="s">
        <v>36</v>
      </c>
      <c r="H1292" s="6" t="s">
        <v>50</v>
      </c>
      <c r="I1292" s="6">
        <v>8171</v>
      </c>
      <c r="L1292"/>
    </row>
    <row r="1293" spans="1:12" x14ac:dyDescent="0.3">
      <c r="A1293" t="s">
        <v>1629</v>
      </c>
      <c r="B1293" s="6">
        <f t="shared" si="20"/>
        <v>1292</v>
      </c>
      <c r="C1293" s="6" t="s">
        <v>39</v>
      </c>
      <c r="D1293" s="6" t="s">
        <v>33</v>
      </c>
      <c r="E1293" s="6" t="s">
        <v>192</v>
      </c>
      <c r="F1293" s="6" t="s">
        <v>49</v>
      </c>
      <c r="G1293" s="6" t="s">
        <v>36</v>
      </c>
      <c r="H1293" s="6" t="s">
        <v>50</v>
      </c>
      <c r="I1293" s="6">
        <v>8461</v>
      </c>
      <c r="L1293"/>
    </row>
    <row r="1294" spans="1:12" x14ac:dyDescent="0.3">
      <c r="A1294" t="s">
        <v>1630</v>
      </c>
      <c r="B1294" s="6">
        <f t="shared" si="20"/>
        <v>1293</v>
      </c>
      <c r="C1294" s="6" t="s">
        <v>61</v>
      </c>
      <c r="D1294" s="6" t="s">
        <v>175</v>
      </c>
      <c r="E1294" s="6" t="s">
        <v>568</v>
      </c>
      <c r="F1294" s="6" t="s">
        <v>68</v>
      </c>
      <c r="G1294" s="6" t="s">
        <v>69</v>
      </c>
      <c r="H1294" s="6" t="s">
        <v>37</v>
      </c>
      <c r="I1294" s="6">
        <v>3882</v>
      </c>
      <c r="L1294"/>
    </row>
    <row r="1295" spans="1:12" x14ac:dyDescent="0.3">
      <c r="A1295" t="s">
        <v>1631</v>
      </c>
      <c r="B1295" s="6">
        <f t="shared" si="20"/>
        <v>1294</v>
      </c>
      <c r="C1295" s="6" t="s">
        <v>46</v>
      </c>
      <c r="D1295" s="6" t="s">
        <v>62</v>
      </c>
      <c r="E1295" s="6" t="s">
        <v>314</v>
      </c>
      <c r="F1295" s="6" t="s">
        <v>35</v>
      </c>
      <c r="G1295" s="6" t="s">
        <v>36</v>
      </c>
      <c r="H1295" s="6" t="s">
        <v>50</v>
      </c>
      <c r="I1295" s="6">
        <v>3223</v>
      </c>
      <c r="L1295"/>
    </row>
    <row r="1296" spans="1:12" x14ac:dyDescent="0.3">
      <c r="A1296" t="s">
        <v>1632</v>
      </c>
      <c r="B1296" s="6">
        <f t="shared" si="20"/>
        <v>1295</v>
      </c>
      <c r="C1296" s="6" t="s">
        <v>39</v>
      </c>
      <c r="D1296" s="6" t="s">
        <v>40</v>
      </c>
      <c r="E1296" s="6" t="s">
        <v>574</v>
      </c>
      <c r="F1296" s="6" t="s">
        <v>77</v>
      </c>
      <c r="G1296" s="6" t="s">
        <v>43</v>
      </c>
      <c r="H1296" s="6" t="s">
        <v>44</v>
      </c>
      <c r="I1296" s="6">
        <v>3250</v>
      </c>
      <c r="L1296"/>
    </row>
    <row r="1297" spans="1:12" x14ac:dyDescent="0.3">
      <c r="A1297" t="s">
        <v>1633</v>
      </c>
      <c r="B1297" s="6">
        <f t="shared" si="20"/>
        <v>1296</v>
      </c>
      <c r="C1297" s="6" t="s">
        <v>129</v>
      </c>
      <c r="D1297" s="6" t="s">
        <v>75</v>
      </c>
      <c r="E1297" s="6" t="s">
        <v>1255</v>
      </c>
      <c r="F1297" s="6" t="s">
        <v>68</v>
      </c>
      <c r="G1297" s="6" t="s">
        <v>69</v>
      </c>
      <c r="H1297" s="6" t="s">
        <v>44</v>
      </c>
      <c r="I1297" s="6">
        <v>8408</v>
      </c>
      <c r="L1297"/>
    </row>
    <row r="1298" spans="1:12" x14ac:dyDescent="0.3">
      <c r="A1298" t="s">
        <v>1634</v>
      </c>
      <c r="B1298" s="6">
        <f t="shared" si="20"/>
        <v>1297</v>
      </c>
      <c r="C1298" s="6" t="s">
        <v>61</v>
      </c>
      <c r="D1298" s="6" t="s">
        <v>33</v>
      </c>
      <c r="E1298" s="6" t="s">
        <v>202</v>
      </c>
      <c r="F1298" s="6" t="s">
        <v>53</v>
      </c>
      <c r="G1298" s="6" t="s">
        <v>36</v>
      </c>
      <c r="H1298" s="6" t="s">
        <v>44</v>
      </c>
      <c r="I1298" s="6">
        <v>9629</v>
      </c>
      <c r="L1298"/>
    </row>
    <row r="1299" spans="1:12" x14ac:dyDescent="0.3">
      <c r="A1299" t="s">
        <v>1635</v>
      </c>
      <c r="B1299" s="6">
        <f t="shared" si="20"/>
        <v>1298</v>
      </c>
      <c r="C1299" s="6" t="s">
        <v>55</v>
      </c>
      <c r="D1299" s="6" t="s">
        <v>56</v>
      </c>
      <c r="E1299" s="6" t="s">
        <v>85</v>
      </c>
      <c r="F1299" s="6" t="s">
        <v>77</v>
      </c>
      <c r="G1299" s="6" t="s">
        <v>43</v>
      </c>
      <c r="H1299" s="6" t="s">
        <v>44</v>
      </c>
      <c r="I1299" s="6">
        <v>7365</v>
      </c>
      <c r="L1299"/>
    </row>
    <row r="1300" spans="1:12" x14ac:dyDescent="0.3">
      <c r="A1300" t="s">
        <v>1636</v>
      </c>
      <c r="B1300" s="6">
        <f t="shared" si="20"/>
        <v>1299</v>
      </c>
      <c r="C1300" s="6" t="s">
        <v>32</v>
      </c>
      <c r="D1300" s="6" t="s">
        <v>94</v>
      </c>
      <c r="E1300" s="6" t="s">
        <v>312</v>
      </c>
      <c r="F1300" s="6" t="s">
        <v>49</v>
      </c>
      <c r="G1300" s="6" t="s">
        <v>36</v>
      </c>
      <c r="H1300" s="6" t="s">
        <v>44</v>
      </c>
      <c r="I1300" s="6">
        <v>8619</v>
      </c>
      <c r="L1300"/>
    </row>
    <row r="1301" spans="1:12" x14ac:dyDescent="0.3">
      <c r="A1301" t="s">
        <v>1637</v>
      </c>
      <c r="B1301" s="6">
        <f t="shared" si="20"/>
        <v>1300</v>
      </c>
      <c r="C1301" s="6" t="s">
        <v>122</v>
      </c>
      <c r="D1301" s="6" t="s">
        <v>66</v>
      </c>
      <c r="E1301" s="6" t="s">
        <v>123</v>
      </c>
      <c r="F1301" s="6" t="s">
        <v>98</v>
      </c>
      <c r="G1301" s="6" t="s">
        <v>69</v>
      </c>
      <c r="H1301" s="6" t="s">
        <v>44</v>
      </c>
      <c r="I1301" s="6">
        <v>1579</v>
      </c>
      <c r="L1301"/>
    </row>
    <row r="1302" spans="1:12" x14ac:dyDescent="0.3">
      <c r="A1302" t="s">
        <v>1638</v>
      </c>
      <c r="B1302" s="6">
        <f t="shared" si="20"/>
        <v>1301</v>
      </c>
      <c r="C1302" s="6" t="s">
        <v>32</v>
      </c>
      <c r="D1302" s="6" t="s">
        <v>175</v>
      </c>
      <c r="E1302" s="6" t="s">
        <v>763</v>
      </c>
      <c r="F1302" s="6" t="s">
        <v>111</v>
      </c>
      <c r="G1302" s="6" t="s">
        <v>59</v>
      </c>
      <c r="H1302" s="6" t="s">
        <v>37</v>
      </c>
      <c r="I1302" s="6">
        <v>1979</v>
      </c>
      <c r="L1302"/>
    </row>
    <row r="1303" spans="1:12" x14ac:dyDescent="0.3">
      <c r="A1303" t="s">
        <v>1639</v>
      </c>
      <c r="B1303" s="6">
        <f t="shared" si="20"/>
        <v>1302</v>
      </c>
      <c r="C1303" s="6" t="s">
        <v>61</v>
      </c>
      <c r="D1303" s="6" t="s">
        <v>94</v>
      </c>
      <c r="E1303" s="6" t="s">
        <v>683</v>
      </c>
      <c r="F1303" s="6" t="s">
        <v>42</v>
      </c>
      <c r="G1303" s="6" t="s">
        <v>43</v>
      </c>
      <c r="H1303" s="6" t="s">
        <v>44</v>
      </c>
      <c r="I1303" s="6">
        <v>3546</v>
      </c>
      <c r="L1303"/>
    </row>
    <row r="1304" spans="1:12" x14ac:dyDescent="0.3">
      <c r="A1304" t="s">
        <v>1640</v>
      </c>
      <c r="B1304" s="6">
        <f t="shared" si="20"/>
        <v>1303</v>
      </c>
      <c r="C1304" s="6" t="s">
        <v>61</v>
      </c>
      <c r="D1304" s="6" t="s">
        <v>47</v>
      </c>
      <c r="E1304" s="6" t="s">
        <v>48</v>
      </c>
      <c r="F1304" s="6" t="s">
        <v>73</v>
      </c>
      <c r="G1304" s="6" t="s">
        <v>59</v>
      </c>
      <c r="H1304" s="6" t="s">
        <v>37</v>
      </c>
      <c r="I1304" s="6">
        <v>4319</v>
      </c>
      <c r="L1304"/>
    </row>
    <row r="1305" spans="1:12" x14ac:dyDescent="0.3">
      <c r="A1305" t="s">
        <v>1641</v>
      </c>
      <c r="B1305" s="6">
        <f t="shared" si="20"/>
        <v>1304</v>
      </c>
      <c r="C1305" s="6" t="s">
        <v>61</v>
      </c>
      <c r="D1305" s="6" t="s">
        <v>40</v>
      </c>
      <c r="E1305" s="6" t="s">
        <v>127</v>
      </c>
      <c r="F1305" s="6" t="s">
        <v>92</v>
      </c>
      <c r="G1305" s="6" t="s">
        <v>69</v>
      </c>
      <c r="H1305" s="6" t="s">
        <v>50</v>
      </c>
      <c r="I1305" s="6">
        <v>4345</v>
      </c>
      <c r="L1305"/>
    </row>
    <row r="1306" spans="1:12" x14ac:dyDescent="0.3">
      <c r="A1306" t="s">
        <v>1642</v>
      </c>
      <c r="B1306" s="6">
        <f t="shared" si="20"/>
        <v>1305</v>
      </c>
      <c r="C1306" s="6" t="s">
        <v>129</v>
      </c>
      <c r="D1306" s="6" t="s">
        <v>90</v>
      </c>
      <c r="E1306" s="6" t="s">
        <v>635</v>
      </c>
      <c r="F1306" s="6" t="s">
        <v>98</v>
      </c>
      <c r="G1306" s="6" t="s">
        <v>69</v>
      </c>
      <c r="H1306" s="6" t="s">
        <v>37</v>
      </c>
      <c r="I1306" s="6">
        <v>9623</v>
      </c>
      <c r="L1306"/>
    </row>
    <row r="1307" spans="1:12" x14ac:dyDescent="0.3">
      <c r="A1307" t="s">
        <v>1643</v>
      </c>
      <c r="B1307" s="6">
        <f t="shared" si="20"/>
        <v>1306</v>
      </c>
      <c r="C1307" s="6" t="s">
        <v>89</v>
      </c>
      <c r="D1307" s="6" t="s">
        <v>66</v>
      </c>
      <c r="E1307" s="6" t="s">
        <v>136</v>
      </c>
      <c r="F1307" s="6" t="s">
        <v>68</v>
      </c>
      <c r="G1307" s="6" t="s">
        <v>69</v>
      </c>
      <c r="H1307" s="6" t="s">
        <v>44</v>
      </c>
      <c r="I1307" s="6">
        <v>4949</v>
      </c>
      <c r="L1307"/>
    </row>
    <row r="1308" spans="1:12" x14ac:dyDescent="0.3">
      <c r="A1308" t="s">
        <v>1644</v>
      </c>
      <c r="B1308" s="6">
        <f t="shared" si="20"/>
        <v>1307</v>
      </c>
      <c r="C1308" s="6" t="s">
        <v>71</v>
      </c>
      <c r="D1308" s="6" t="s">
        <v>90</v>
      </c>
      <c r="E1308" s="6" t="s">
        <v>378</v>
      </c>
      <c r="F1308" s="6" t="s">
        <v>42</v>
      </c>
      <c r="G1308" s="6" t="s">
        <v>43</v>
      </c>
      <c r="H1308" s="6" t="s">
        <v>50</v>
      </c>
      <c r="I1308" s="6">
        <v>3178</v>
      </c>
      <c r="L1308"/>
    </row>
    <row r="1309" spans="1:12" x14ac:dyDescent="0.3">
      <c r="A1309" t="s">
        <v>1645</v>
      </c>
      <c r="B1309" s="6">
        <f t="shared" si="20"/>
        <v>1308</v>
      </c>
      <c r="C1309" s="6" t="s">
        <v>46</v>
      </c>
      <c r="D1309" s="6" t="s">
        <v>33</v>
      </c>
      <c r="E1309" s="6" t="s">
        <v>248</v>
      </c>
      <c r="F1309" s="6" t="s">
        <v>98</v>
      </c>
      <c r="G1309" s="6" t="s">
        <v>69</v>
      </c>
      <c r="H1309" s="6" t="s">
        <v>37</v>
      </c>
      <c r="I1309" s="6">
        <v>2952</v>
      </c>
      <c r="L1309"/>
    </row>
    <row r="1310" spans="1:12" x14ac:dyDescent="0.3">
      <c r="A1310" t="s">
        <v>1646</v>
      </c>
      <c r="B1310" s="6">
        <f t="shared" si="20"/>
        <v>1309</v>
      </c>
      <c r="C1310" s="6" t="s">
        <v>129</v>
      </c>
      <c r="D1310" s="6" t="s">
        <v>66</v>
      </c>
      <c r="E1310" s="6" t="s">
        <v>1199</v>
      </c>
      <c r="F1310" s="6" t="s">
        <v>53</v>
      </c>
      <c r="G1310" s="6" t="s">
        <v>36</v>
      </c>
      <c r="H1310" s="6" t="s">
        <v>50</v>
      </c>
      <c r="I1310" s="6">
        <v>7574</v>
      </c>
      <c r="L1310"/>
    </row>
    <row r="1311" spans="1:12" x14ac:dyDescent="0.3">
      <c r="A1311" t="s">
        <v>1647</v>
      </c>
      <c r="B1311" s="6">
        <f t="shared" si="20"/>
        <v>1310</v>
      </c>
      <c r="C1311" s="6" t="s">
        <v>61</v>
      </c>
      <c r="D1311" s="6" t="s">
        <v>47</v>
      </c>
      <c r="E1311" s="6" t="s">
        <v>48</v>
      </c>
      <c r="F1311" s="6" t="s">
        <v>80</v>
      </c>
      <c r="G1311" s="6" t="s">
        <v>43</v>
      </c>
      <c r="H1311" s="6" t="s">
        <v>37</v>
      </c>
      <c r="I1311" s="6">
        <v>7784</v>
      </c>
      <c r="L1311"/>
    </row>
    <row r="1312" spans="1:12" x14ac:dyDescent="0.3">
      <c r="A1312" t="s">
        <v>1648</v>
      </c>
      <c r="B1312" s="6">
        <f t="shared" si="20"/>
        <v>1311</v>
      </c>
      <c r="C1312" s="6" t="s">
        <v>46</v>
      </c>
      <c r="D1312" s="6" t="s">
        <v>47</v>
      </c>
      <c r="E1312" s="6" t="s">
        <v>592</v>
      </c>
      <c r="F1312" s="6" t="s">
        <v>92</v>
      </c>
      <c r="G1312" s="6" t="s">
        <v>69</v>
      </c>
      <c r="H1312" s="6" t="s">
        <v>44</v>
      </c>
      <c r="I1312" s="6">
        <v>8220</v>
      </c>
      <c r="L1312"/>
    </row>
    <row r="1313" spans="1:12" x14ac:dyDescent="0.3">
      <c r="A1313" t="s">
        <v>1649</v>
      </c>
      <c r="B1313" s="6">
        <f t="shared" si="20"/>
        <v>1312</v>
      </c>
      <c r="C1313" s="6" t="s">
        <v>89</v>
      </c>
      <c r="D1313" s="6" t="s">
        <v>40</v>
      </c>
      <c r="E1313" s="6" t="s">
        <v>333</v>
      </c>
      <c r="F1313" s="6" t="s">
        <v>98</v>
      </c>
      <c r="G1313" s="6" t="s">
        <v>69</v>
      </c>
      <c r="H1313" s="6" t="s">
        <v>37</v>
      </c>
      <c r="I1313" s="6">
        <v>6488</v>
      </c>
      <c r="L1313"/>
    </row>
    <row r="1314" spans="1:12" x14ac:dyDescent="0.3">
      <c r="A1314" t="s">
        <v>1650</v>
      </c>
      <c r="B1314" s="6">
        <f t="shared" si="20"/>
        <v>1313</v>
      </c>
      <c r="C1314" s="6" t="s">
        <v>46</v>
      </c>
      <c r="D1314" s="6" t="s">
        <v>56</v>
      </c>
      <c r="E1314" s="6" t="s">
        <v>316</v>
      </c>
      <c r="F1314" s="6" t="s">
        <v>92</v>
      </c>
      <c r="G1314" s="6" t="s">
        <v>69</v>
      </c>
      <c r="H1314" s="6" t="s">
        <v>44</v>
      </c>
      <c r="I1314" s="6">
        <v>4385</v>
      </c>
      <c r="L1314"/>
    </row>
    <row r="1315" spans="1:12" x14ac:dyDescent="0.3">
      <c r="A1315" t="s">
        <v>1651</v>
      </c>
      <c r="B1315" s="6">
        <f t="shared" si="20"/>
        <v>1314</v>
      </c>
      <c r="C1315" s="6" t="s">
        <v>32</v>
      </c>
      <c r="D1315" s="6" t="s">
        <v>94</v>
      </c>
      <c r="E1315" s="6" t="s">
        <v>312</v>
      </c>
      <c r="F1315" s="6" t="s">
        <v>49</v>
      </c>
      <c r="G1315" s="6" t="s">
        <v>36</v>
      </c>
      <c r="H1315" s="6" t="s">
        <v>50</v>
      </c>
      <c r="I1315" s="6">
        <v>6201</v>
      </c>
      <c r="L1315"/>
    </row>
    <row r="1316" spans="1:12" x14ac:dyDescent="0.3">
      <c r="A1316" t="s">
        <v>1652</v>
      </c>
      <c r="B1316" s="6">
        <f t="shared" si="20"/>
        <v>1315</v>
      </c>
      <c r="C1316" s="6" t="s">
        <v>89</v>
      </c>
      <c r="D1316" s="6" t="s">
        <v>56</v>
      </c>
      <c r="E1316" s="6" t="s">
        <v>526</v>
      </c>
      <c r="F1316" s="6" t="s">
        <v>111</v>
      </c>
      <c r="G1316" s="6" t="s">
        <v>59</v>
      </c>
      <c r="H1316" s="6" t="s">
        <v>44</v>
      </c>
      <c r="I1316" s="6">
        <v>4116</v>
      </c>
      <c r="L1316"/>
    </row>
    <row r="1317" spans="1:12" x14ac:dyDescent="0.3">
      <c r="A1317" t="s">
        <v>1653</v>
      </c>
      <c r="B1317" s="6">
        <f t="shared" si="20"/>
        <v>1316</v>
      </c>
      <c r="C1317" s="6" t="s">
        <v>55</v>
      </c>
      <c r="D1317" s="6" t="s">
        <v>90</v>
      </c>
      <c r="E1317" s="6" t="s">
        <v>459</v>
      </c>
      <c r="F1317" s="6" t="s">
        <v>53</v>
      </c>
      <c r="G1317" s="6" t="s">
        <v>36</v>
      </c>
      <c r="H1317" s="6" t="s">
        <v>37</v>
      </c>
      <c r="I1317" s="6">
        <v>2054</v>
      </c>
      <c r="L1317"/>
    </row>
    <row r="1318" spans="1:12" x14ac:dyDescent="0.3">
      <c r="A1318" t="s">
        <v>1654</v>
      </c>
      <c r="B1318" s="6">
        <f t="shared" si="20"/>
        <v>1317</v>
      </c>
      <c r="C1318" s="6" t="s">
        <v>39</v>
      </c>
      <c r="D1318" s="6" t="s">
        <v>40</v>
      </c>
      <c r="E1318" s="6" t="s">
        <v>574</v>
      </c>
      <c r="F1318" s="6" t="s">
        <v>68</v>
      </c>
      <c r="G1318" s="6" t="s">
        <v>69</v>
      </c>
      <c r="H1318" s="6" t="s">
        <v>37</v>
      </c>
      <c r="I1318" s="6">
        <v>8822</v>
      </c>
      <c r="L1318"/>
    </row>
    <row r="1319" spans="1:12" x14ac:dyDescent="0.3">
      <c r="A1319" t="s">
        <v>1655</v>
      </c>
      <c r="B1319" s="6">
        <f t="shared" si="20"/>
        <v>1318</v>
      </c>
      <c r="C1319" s="6" t="s">
        <v>122</v>
      </c>
      <c r="D1319" s="6" t="s">
        <v>66</v>
      </c>
      <c r="E1319" s="6" t="s">
        <v>397</v>
      </c>
      <c r="F1319" s="6" t="s">
        <v>49</v>
      </c>
      <c r="G1319" s="6" t="s">
        <v>36</v>
      </c>
      <c r="H1319" s="6" t="s">
        <v>50</v>
      </c>
      <c r="I1319" s="6">
        <v>8378</v>
      </c>
      <c r="L1319"/>
    </row>
    <row r="1320" spans="1:12" x14ac:dyDescent="0.3">
      <c r="A1320" t="s">
        <v>1656</v>
      </c>
      <c r="B1320" s="6">
        <f t="shared" si="20"/>
        <v>1319</v>
      </c>
      <c r="C1320" s="6" t="s">
        <v>61</v>
      </c>
      <c r="D1320" s="6" t="s">
        <v>40</v>
      </c>
      <c r="E1320" s="6" t="s">
        <v>164</v>
      </c>
      <c r="F1320" s="6" t="s">
        <v>98</v>
      </c>
      <c r="G1320" s="6" t="s">
        <v>69</v>
      </c>
      <c r="H1320" s="6" t="s">
        <v>44</v>
      </c>
      <c r="I1320" s="6">
        <v>5774</v>
      </c>
      <c r="L1320"/>
    </row>
    <row r="1321" spans="1:12" x14ac:dyDescent="0.3">
      <c r="A1321" t="s">
        <v>1657</v>
      </c>
      <c r="B1321" s="6">
        <f t="shared" si="20"/>
        <v>1320</v>
      </c>
      <c r="C1321" s="6" t="s">
        <v>122</v>
      </c>
      <c r="D1321" s="6" t="s">
        <v>56</v>
      </c>
      <c r="E1321" s="6" t="s">
        <v>473</v>
      </c>
      <c r="F1321" s="6" t="s">
        <v>35</v>
      </c>
      <c r="G1321" s="6" t="s">
        <v>36</v>
      </c>
      <c r="H1321" s="6" t="s">
        <v>44</v>
      </c>
      <c r="I1321" s="6">
        <v>7976</v>
      </c>
      <c r="L1321"/>
    </row>
    <row r="1322" spans="1:12" x14ac:dyDescent="0.3">
      <c r="A1322" t="s">
        <v>1658</v>
      </c>
      <c r="B1322" s="6">
        <f t="shared" si="20"/>
        <v>1321</v>
      </c>
      <c r="C1322" s="6" t="s">
        <v>32</v>
      </c>
      <c r="D1322" s="6" t="s">
        <v>47</v>
      </c>
      <c r="E1322" s="6" t="s">
        <v>648</v>
      </c>
      <c r="F1322" s="6" t="s">
        <v>58</v>
      </c>
      <c r="G1322" s="6" t="s">
        <v>59</v>
      </c>
      <c r="H1322" s="6" t="s">
        <v>44</v>
      </c>
      <c r="I1322" s="6">
        <v>6966</v>
      </c>
      <c r="L1322"/>
    </row>
    <row r="1323" spans="1:12" x14ac:dyDescent="0.3">
      <c r="A1323" t="s">
        <v>1659</v>
      </c>
      <c r="B1323" s="6">
        <f t="shared" si="20"/>
        <v>1322</v>
      </c>
      <c r="C1323" s="6" t="s">
        <v>32</v>
      </c>
      <c r="D1323" s="6" t="s">
        <v>62</v>
      </c>
      <c r="E1323" s="6" t="s">
        <v>254</v>
      </c>
      <c r="F1323" s="6" t="s">
        <v>35</v>
      </c>
      <c r="G1323" s="6" t="s">
        <v>36</v>
      </c>
      <c r="H1323" s="6" t="s">
        <v>44</v>
      </c>
      <c r="I1323" s="6">
        <v>5074</v>
      </c>
      <c r="L1323"/>
    </row>
    <row r="1324" spans="1:12" x14ac:dyDescent="0.3">
      <c r="A1324" t="s">
        <v>1660</v>
      </c>
      <c r="B1324" s="6">
        <f t="shared" si="20"/>
        <v>1323</v>
      </c>
      <c r="C1324" s="6" t="s">
        <v>71</v>
      </c>
      <c r="D1324" s="6" t="s">
        <v>33</v>
      </c>
      <c r="E1324" s="6" t="s">
        <v>433</v>
      </c>
      <c r="F1324" s="6" t="s">
        <v>68</v>
      </c>
      <c r="G1324" s="6" t="s">
        <v>69</v>
      </c>
      <c r="H1324" s="6" t="s">
        <v>37</v>
      </c>
      <c r="I1324" s="6">
        <v>1017</v>
      </c>
      <c r="L1324"/>
    </row>
    <row r="1325" spans="1:12" x14ac:dyDescent="0.3">
      <c r="A1325" t="s">
        <v>1661</v>
      </c>
      <c r="B1325" s="6">
        <f t="shared" si="20"/>
        <v>1324</v>
      </c>
      <c r="C1325" s="6" t="s">
        <v>71</v>
      </c>
      <c r="D1325" s="6" t="s">
        <v>175</v>
      </c>
      <c r="E1325" s="6" t="s">
        <v>290</v>
      </c>
      <c r="F1325" s="6" t="s">
        <v>68</v>
      </c>
      <c r="G1325" s="6" t="s">
        <v>69</v>
      </c>
      <c r="H1325" s="6" t="s">
        <v>44</v>
      </c>
      <c r="I1325" s="6">
        <v>4695</v>
      </c>
      <c r="L1325"/>
    </row>
    <row r="1326" spans="1:12" x14ac:dyDescent="0.3">
      <c r="A1326" t="s">
        <v>1662</v>
      </c>
      <c r="B1326" s="6">
        <f t="shared" si="20"/>
        <v>1325</v>
      </c>
      <c r="C1326" s="6" t="s">
        <v>122</v>
      </c>
      <c r="D1326" s="6" t="s">
        <v>66</v>
      </c>
      <c r="E1326" s="6" t="s">
        <v>144</v>
      </c>
      <c r="F1326" s="6" t="s">
        <v>68</v>
      </c>
      <c r="G1326" s="6" t="s">
        <v>69</v>
      </c>
      <c r="H1326" s="6" t="s">
        <v>37</v>
      </c>
      <c r="I1326" s="6">
        <v>9713</v>
      </c>
      <c r="L1326"/>
    </row>
    <row r="1327" spans="1:12" x14ac:dyDescent="0.3">
      <c r="A1327" t="s">
        <v>1663</v>
      </c>
      <c r="B1327" s="6">
        <f t="shared" si="20"/>
        <v>1326</v>
      </c>
      <c r="C1327" s="6" t="s">
        <v>46</v>
      </c>
      <c r="D1327" s="6" t="s">
        <v>66</v>
      </c>
      <c r="E1327" s="6" t="s">
        <v>152</v>
      </c>
      <c r="F1327" s="6" t="s">
        <v>80</v>
      </c>
      <c r="G1327" s="6" t="s">
        <v>43</v>
      </c>
      <c r="H1327" s="6" t="s">
        <v>50</v>
      </c>
      <c r="I1327" s="6">
        <v>6982</v>
      </c>
      <c r="L1327"/>
    </row>
    <row r="1328" spans="1:12" x14ac:dyDescent="0.3">
      <c r="A1328" t="s">
        <v>1664</v>
      </c>
      <c r="B1328" s="6">
        <f t="shared" si="20"/>
        <v>1327</v>
      </c>
      <c r="C1328" s="6" t="s">
        <v>122</v>
      </c>
      <c r="D1328" s="6" t="s">
        <v>94</v>
      </c>
      <c r="E1328" s="6" t="s">
        <v>211</v>
      </c>
      <c r="F1328" s="6" t="s">
        <v>49</v>
      </c>
      <c r="G1328" s="6" t="s">
        <v>36</v>
      </c>
      <c r="H1328" s="6" t="s">
        <v>37</v>
      </c>
      <c r="I1328" s="6">
        <v>7662</v>
      </c>
      <c r="L1328"/>
    </row>
    <row r="1329" spans="1:12" x14ac:dyDescent="0.3">
      <c r="A1329" t="s">
        <v>1665</v>
      </c>
      <c r="B1329" s="6">
        <f t="shared" si="20"/>
        <v>1328</v>
      </c>
      <c r="C1329" s="6" t="s">
        <v>61</v>
      </c>
      <c r="D1329" s="6" t="s">
        <v>175</v>
      </c>
      <c r="E1329" s="6" t="s">
        <v>495</v>
      </c>
      <c r="F1329" s="6" t="s">
        <v>49</v>
      </c>
      <c r="G1329" s="6" t="s">
        <v>36</v>
      </c>
      <c r="H1329" s="6" t="s">
        <v>44</v>
      </c>
      <c r="I1329" s="6">
        <v>7213</v>
      </c>
      <c r="L1329"/>
    </row>
    <row r="1330" spans="1:12" x14ac:dyDescent="0.3">
      <c r="A1330" t="s">
        <v>1666</v>
      </c>
      <c r="B1330" s="6">
        <f t="shared" si="20"/>
        <v>1329</v>
      </c>
      <c r="C1330" s="6" t="s">
        <v>39</v>
      </c>
      <c r="D1330" s="6" t="s">
        <v>56</v>
      </c>
      <c r="E1330" s="6" t="s">
        <v>240</v>
      </c>
      <c r="F1330" s="6" t="s">
        <v>92</v>
      </c>
      <c r="G1330" s="6" t="s">
        <v>69</v>
      </c>
      <c r="H1330" s="6" t="s">
        <v>44</v>
      </c>
      <c r="I1330" s="6">
        <v>8545</v>
      </c>
      <c r="L1330"/>
    </row>
    <row r="1331" spans="1:12" x14ac:dyDescent="0.3">
      <c r="A1331" t="s">
        <v>1667</v>
      </c>
      <c r="B1331" s="6">
        <f t="shared" si="20"/>
        <v>1330</v>
      </c>
      <c r="C1331" s="6" t="s">
        <v>46</v>
      </c>
      <c r="D1331" s="6" t="s">
        <v>175</v>
      </c>
      <c r="E1331" s="6" t="s">
        <v>235</v>
      </c>
      <c r="F1331" s="6" t="s">
        <v>53</v>
      </c>
      <c r="G1331" s="6" t="s">
        <v>36</v>
      </c>
      <c r="H1331" s="6" t="s">
        <v>37</v>
      </c>
      <c r="I1331" s="6">
        <v>8709</v>
      </c>
      <c r="L1331"/>
    </row>
    <row r="1332" spans="1:12" x14ac:dyDescent="0.3">
      <c r="A1332" t="s">
        <v>1668</v>
      </c>
      <c r="B1332" s="6">
        <f t="shared" si="20"/>
        <v>1331</v>
      </c>
      <c r="C1332" s="6" t="s">
        <v>46</v>
      </c>
      <c r="D1332" s="6" t="s">
        <v>40</v>
      </c>
      <c r="E1332" s="6" t="s">
        <v>127</v>
      </c>
      <c r="F1332" s="6" t="s">
        <v>98</v>
      </c>
      <c r="G1332" s="6" t="s">
        <v>69</v>
      </c>
      <c r="H1332" s="6" t="s">
        <v>50</v>
      </c>
      <c r="I1332" s="6">
        <v>8901</v>
      </c>
      <c r="L1332"/>
    </row>
    <row r="1333" spans="1:12" x14ac:dyDescent="0.3">
      <c r="A1333" t="s">
        <v>1669</v>
      </c>
      <c r="B1333" s="6">
        <f t="shared" si="20"/>
        <v>1332</v>
      </c>
      <c r="C1333" s="6" t="s">
        <v>39</v>
      </c>
      <c r="D1333" s="6" t="s">
        <v>75</v>
      </c>
      <c r="E1333" s="6" t="s">
        <v>412</v>
      </c>
      <c r="F1333" s="6" t="s">
        <v>77</v>
      </c>
      <c r="G1333" s="6" t="s">
        <v>43</v>
      </c>
      <c r="H1333" s="6" t="s">
        <v>50</v>
      </c>
      <c r="I1333" s="6">
        <v>1336</v>
      </c>
      <c r="L1333"/>
    </row>
    <row r="1334" spans="1:12" x14ac:dyDescent="0.3">
      <c r="A1334" t="s">
        <v>1670</v>
      </c>
      <c r="B1334" s="6">
        <f t="shared" si="20"/>
        <v>1333</v>
      </c>
      <c r="C1334" s="6" t="s">
        <v>61</v>
      </c>
      <c r="D1334" s="6" t="s">
        <v>40</v>
      </c>
      <c r="E1334" s="6" t="s">
        <v>127</v>
      </c>
      <c r="F1334" s="6" t="s">
        <v>42</v>
      </c>
      <c r="G1334" s="6" t="s">
        <v>43</v>
      </c>
      <c r="H1334" s="6" t="s">
        <v>44</v>
      </c>
      <c r="I1334" s="6">
        <v>3571</v>
      </c>
      <c r="L1334"/>
    </row>
    <row r="1335" spans="1:12" x14ac:dyDescent="0.3">
      <c r="A1335" t="s">
        <v>1671</v>
      </c>
      <c r="B1335" s="6">
        <f t="shared" si="20"/>
        <v>1334</v>
      </c>
      <c r="C1335" s="6" t="s">
        <v>32</v>
      </c>
      <c r="D1335" s="6" t="s">
        <v>47</v>
      </c>
      <c r="E1335" s="6" t="s">
        <v>146</v>
      </c>
      <c r="F1335" s="6" t="s">
        <v>73</v>
      </c>
      <c r="G1335" s="6" t="s">
        <v>59</v>
      </c>
      <c r="H1335" s="6" t="s">
        <v>37</v>
      </c>
      <c r="I1335" s="6">
        <v>7000</v>
      </c>
      <c r="L1335"/>
    </row>
    <row r="1336" spans="1:12" x14ac:dyDescent="0.3">
      <c r="A1336" t="s">
        <v>1672</v>
      </c>
      <c r="B1336" s="6">
        <f t="shared" si="20"/>
        <v>1335</v>
      </c>
      <c r="C1336" s="6" t="s">
        <v>39</v>
      </c>
      <c r="D1336" s="6" t="s">
        <v>62</v>
      </c>
      <c r="E1336" s="6" t="s">
        <v>1428</v>
      </c>
      <c r="F1336" s="6" t="s">
        <v>58</v>
      </c>
      <c r="G1336" s="6" t="s">
        <v>59</v>
      </c>
      <c r="H1336" s="6" t="s">
        <v>37</v>
      </c>
      <c r="I1336" s="6">
        <v>3394</v>
      </c>
      <c r="L1336"/>
    </row>
    <row r="1337" spans="1:12" x14ac:dyDescent="0.3">
      <c r="A1337" t="s">
        <v>1673</v>
      </c>
      <c r="B1337" s="6">
        <f t="shared" si="20"/>
        <v>1336</v>
      </c>
      <c r="C1337" s="6" t="s">
        <v>39</v>
      </c>
      <c r="D1337" s="6" t="s">
        <v>47</v>
      </c>
      <c r="E1337" s="6" t="s">
        <v>245</v>
      </c>
      <c r="F1337" s="6" t="s">
        <v>42</v>
      </c>
      <c r="G1337" s="6" t="s">
        <v>43</v>
      </c>
      <c r="H1337" s="6" t="s">
        <v>44</v>
      </c>
      <c r="I1337" s="6">
        <v>9786</v>
      </c>
      <c r="L1337"/>
    </row>
    <row r="1338" spans="1:12" x14ac:dyDescent="0.3">
      <c r="A1338" t="s">
        <v>1674</v>
      </c>
      <c r="B1338" s="6">
        <f t="shared" si="20"/>
        <v>1337</v>
      </c>
      <c r="C1338" s="6" t="s">
        <v>39</v>
      </c>
      <c r="D1338" s="6" t="s">
        <v>56</v>
      </c>
      <c r="E1338" s="6" t="s">
        <v>561</v>
      </c>
      <c r="F1338" s="6" t="s">
        <v>92</v>
      </c>
      <c r="G1338" s="6" t="s">
        <v>69</v>
      </c>
      <c r="H1338" s="6" t="s">
        <v>44</v>
      </c>
      <c r="I1338" s="6">
        <v>1859</v>
      </c>
      <c r="L1338"/>
    </row>
    <row r="1339" spans="1:12" x14ac:dyDescent="0.3">
      <c r="A1339" t="s">
        <v>1675</v>
      </c>
      <c r="B1339" s="6">
        <f t="shared" si="20"/>
        <v>1338</v>
      </c>
      <c r="C1339" s="6" t="s">
        <v>61</v>
      </c>
      <c r="D1339" s="6" t="s">
        <v>33</v>
      </c>
      <c r="E1339" s="6" t="s">
        <v>252</v>
      </c>
      <c r="F1339" s="6" t="s">
        <v>111</v>
      </c>
      <c r="G1339" s="6" t="s">
        <v>59</v>
      </c>
      <c r="H1339" s="6" t="s">
        <v>37</v>
      </c>
      <c r="I1339" s="6">
        <v>3349</v>
      </c>
      <c r="L1339"/>
    </row>
    <row r="1340" spans="1:12" x14ac:dyDescent="0.3">
      <c r="A1340" t="s">
        <v>1676</v>
      </c>
      <c r="B1340" s="6">
        <f t="shared" si="20"/>
        <v>1339</v>
      </c>
      <c r="C1340" s="6" t="s">
        <v>55</v>
      </c>
      <c r="D1340" s="6" t="s">
        <v>56</v>
      </c>
      <c r="E1340" s="6" t="s">
        <v>57</v>
      </c>
      <c r="F1340" s="6" t="s">
        <v>42</v>
      </c>
      <c r="G1340" s="6" t="s">
        <v>43</v>
      </c>
      <c r="H1340" s="6" t="s">
        <v>44</v>
      </c>
      <c r="I1340" s="6">
        <v>8265</v>
      </c>
      <c r="L1340"/>
    </row>
    <row r="1341" spans="1:12" x14ac:dyDescent="0.3">
      <c r="A1341" t="s">
        <v>1677</v>
      </c>
      <c r="B1341" s="6">
        <f t="shared" si="20"/>
        <v>1340</v>
      </c>
      <c r="C1341" s="6" t="s">
        <v>39</v>
      </c>
      <c r="D1341" s="6" t="s">
        <v>47</v>
      </c>
      <c r="E1341" s="6" t="s">
        <v>52</v>
      </c>
      <c r="F1341" s="6" t="s">
        <v>92</v>
      </c>
      <c r="G1341" s="6" t="s">
        <v>69</v>
      </c>
      <c r="H1341" s="6" t="s">
        <v>50</v>
      </c>
      <c r="I1341" s="6">
        <v>2015</v>
      </c>
      <c r="L1341"/>
    </row>
    <row r="1342" spans="1:12" x14ac:dyDescent="0.3">
      <c r="A1342" t="s">
        <v>1678</v>
      </c>
      <c r="B1342" s="6">
        <f t="shared" si="20"/>
        <v>1341</v>
      </c>
      <c r="C1342" s="6" t="s">
        <v>39</v>
      </c>
      <c r="D1342" s="6" t="s">
        <v>94</v>
      </c>
      <c r="E1342" s="6" t="s">
        <v>120</v>
      </c>
      <c r="F1342" s="6" t="s">
        <v>98</v>
      </c>
      <c r="G1342" s="6" t="s">
        <v>69</v>
      </c>
      <c r="H1342" s="6" t="s">
        <v>50</v>
      </c>
      <c r="I1342" s="6">
        <v>1545</v>
      </c>
      <c r="L1342"/>
    </row>
    <row r="1343" spans="1:12" x14ac:dyDescent="0.3">
      <c r="A1343" t="s">
        <v>1679</v>
      </c>
      <c r="B1343" s="6">
        <f t="shared" si="20"/>
        <v>1342</v>
      </c>
      <c r="C1343" s="6" t="s">
        <v>89</v>
      </c>
      <c r="D1343" s="6" t="s">
        <v>56</v>
      </c>
      <c r="E1343" s="6" t="s">
        <v>97</v>
      </c>
      <c r="F1343" s="6" t="s">
        <v>58</v>
      </c>
      <c r="G1343" s="6" t="s">
        <v>59</v>
      </c>
      <c r="H1343" s="6" t="s">
        <v>50</v>
      </c>
      <c r="I1343" s="6">
        <v>4111</v>
      </c>
      <c r="L1343"/>
    </row>
    <row r="1344" spans="1:12" x14ac:dyDescent="0.3">
      <c r="A1344" t="s">
        <v>1680</v>
      </c>
      <c r="B1344" s="6">
        <f t="shared" si="20"/>
        <v>1343</v>
      </c>
      <c r="C1344" s="6" t="s">
        <v>61</v>
      </c>
      <c r="D1344" s="6" t="s">
        <v>33</v>
      </c>
      <c r="E1344" s="6" t="s">
        <v>248</v>
      </c>
      <c r="F1344" s="6" t="s">
        <v>58</v>
      </c>
      <c r="G1344" s="6" t="s">
        <v>59</v>
      </c>
      <c r="H1344" s="6" t="s">
        <v>37</v>
      </c>
      <c r="I1344" s="6">
        <v>4512</v>
      </c>
      <c r="L1344"/>
    </row>
    <row r="1345" spans="1:12" x14ac:dyDescent="0.3">
      <c r="A1345" t="s">
        <v>1681</v>
      </c>
      <c r="B1345" s="6">
        <f t="shared" si="20"/>
        <v>1344</v>
      </c>
      <c r="C1345" s="6" t="s">
        <v>32</v>
      </c>
      <c r="D1345" s="6" t="s">
        <v>94</v>
      </c>
      <c r="E1345" s="6" t="s">
        <v>312</v>
      </c>
      <c r="F1345" s="6" t="s">
        <v>58</v>
      </c>
      <c r="G1345" s="6" t="s">
        <v>59</v>
      </c>
      <c r="H1345" s="6" t="s">
        <v>37</v>
      </c>
      <c r="I1345" s="6">
        <v>3969</v>
      </c>
      <c r="L1345"/>
    </row>
    <row r="1346" spans="1:12" x14ac:dyDescent="0.3">
      <c r="A1346" t="s">
        <v>1682</v>
      </c>
      <c r="B1346" s="6">
        <f t="shared" ref="B1346:B1409" si="21">VALUE(RIGHT(A1346, 5))</f>
        <v>1345</v>
      </c>
      <c r="C1346" s="6" t="s">
        <v>89</v>
      </c>
      <c r="D1346" s="6" t="s">
        <v>62</v>
      </c>
      <c r="E1346" s="6" t="s">
        <v>104</v>
      </c>
      <c r="F1346" s="6" t="s">
        <v>53</v>
      </c>
      <c r="G1346" s="6" t="s">
        <v>36</v>
      </c>
      <c r="H1346" s="6" t="s">
        <v>44</v>
      </c>
      <c r="I1346" s="6">
        <v>6956</v>
      </c>
      <c r="L1346"/>
    </row>
    <row r="1347" spans="1:12" x14ac:dyDescent="0.3">
      <c r="A1347" t="s">
        <v>1683</v>
      </c>
      <c r="B1347" s="6">
        <f t="shared" si="21"/>
        <v>1346</v>
      </c>
      <c r="C1347" s="6" t="s">
        <v>122</v>
      </c>
      <c r="D1347" s="6" t="s">
        <v>40</v>
      </c>
      <c r="E1347" s="6" t="s">
        <v>518</v>
      </c>
      <c r="F1347" s="6" t="s">
        <v>68</v>
      </c>
      <c r="G1347" s="6" t="s">
        <v>69</v>
      </c>
      <c r="H1347" s="6" t="s">
        <v>50</v>
      </c>
      <c r="I1347" s="6">
        <v>1497</v>
      </c>
      <c r="L1347"/>
    </row>
    <row r="1348" spans="1:12" x14ac:dyDescent="0.3">
      <c r="A1348" t="s">
        <v>1684</v>
      </c>
      <c r="B1348" s="6">
        <f t="shared" si="21"/>
        <v>1347</v>
      </c>
      <c r="C1348" s="6" t="s">
        <v>71</v>
      </c>
      <c r="D1348" s="6" t="s">
        <v>62</v>
      </c>
      <c r="E1348" s="6" t="s">
        <v>609</v>
      </c>
      <c r="F1348" s="6" t="s">
        <v>111</v>
      </c>
      <c r="G1348" s="6" t="s">
        <v>59</v>
      </c>
      <c r="H1348" s="6" t="s">
        <v>44</v>
      </c>
      <c r="I1348" s="6">
        <v>6619</v>
      </c>
      <c r="L1348"/>
    </row>
    <row r="1349" spans="1:12" x14ac:dyDescent="0.3">
      <c r="A1349" t="s">
        <v>1685</v>
      </c>
      <c r="B1349" s="6">
        <f t="shared" si="21"/>
        <v>1348</v>
      </c>
      <c r="C1349" s="6" t="s">
        <v>89</v>
      </c>
      <c r="D1349" s="6" t="s">
        <v>90</v>
      </c>
      <c r="E1349" s="6" t="s">
        <v>736</v>
      </c>
      <c r="F1349" s="6" t="s">
        <v>42</v>
      </c>
      <c r="G1349" s="6" t="s">
        <v>43</v>
      </c>
      <c r="H1349" s="6" t="s">
        <v>37</v>
      </c>
      <c r="I1349" s="6">
        <v>2219</v>
      </c>
      <c r="L1349"/>
    </row>
    <row r="1350" spans="1:12" x14ac:dyDescent="0.3">
      <c r="A1350" t="s">
        <v>1686</v>
      </c>
      <c r="B1350" s="6">
        <f t="shared" si="21"/>
        <v>1349</v>
      </c>
      <c r="C1350" s="6" t="s">
        <v>32</v>
      </c>
      <c r="D1350" s="6" t="s">
        <v>56</v>
      </c>
      <c r="E1350" s="6" t="s">
        <v>196</v>
      </c>
      <c r="F1350" s="6" t="s">
        <v>35</v>
      </c>
      <c r="G1350" s="6" t="s">
        <v>36</v>
      </c>
      <c r="H1350" s="6" t="s">
        <v>37</v>
      </c>
      <c r="I1350" s="6">
        <v>7135</v>
      </c>
      <c r="L1350"/>
    </row>
    <row r="1351" spans="1:12" x14ac:dyDescent="0.3">
      <c r="A1351" t="s">
        <v>1687</v>
      </c>
      <c r="B1351" s="6">
        <f t="shared" si="21"/>
        <v>1350</v>
      </c>
      <c r="C1351" s="6" t="s">
        <v>71</v>
      </c>
      <c r="D1351" s="6" t="s">
        <v>94</v>
      </c>
      <c r="E1351" s="6" t="s">
        <v>778</v>
      </c>
      <c r="F1351" s="6" t="s">
        <v>68</v>
      </c>
      <c r="G1351" s="6" t="s">
        <v>69</v>
      </c>
      <c r="H1351" s="6" t="s">
        <v>50</v>
      </c>
      <c r="I1351" s="6">
        <v>3604</v>
      </c>
      <c r="L1351"/>
    </row>
    <row r="1352" spans="1:12" x14ac:dyDescent="0.3">
      <c r="A1352" t="s">
        <v>1688</v>
      </c>
      <c r="B1352" s="6">
        <f t="shared" si="21"/>
        <v>1351</v>
      </c>
      <c r="C1352" s="6" t="s">
        <v>71</v>
      </c>
      <c r="D1352" s="6" t="s">
        <v>175</v>
      </c>
      <c r="E1352" s="6" t="s">
        <v>479</v>
      </c>
      <c r="F1352" s="6" t="s">
        <v>35</v>
      </c>
      <c r="G1352" s="6" t="s">
        <v>36</v>
      </c>
      <c r="H1352" s="6" t="s">
        <v>50</v>
      </c>
      <c r="I1352" s="6">
        <v>6576</v>
      </c>
      <c r="L1352"/>
    </row>
    <row r="1353" spans="1:12" x14ac:dyDescent="0.3">
      <c r="A1353" t="s">
        <v>1689</v>
      </c>
      <c r="B1353" s="6">
        <f t="shared" si="21"/>
        <v>1352</v>
      </c>
      <c r="C1353" s="6" t="s">
        <v>32</v>
      </c>
      <c r="D1353" s="6" t="s">
        <v>175</v>
      </c>
      <c r="E1353" s="6" t="s">
        <v>618</v>
      </c>
      <c r="F1353" s="6" t="s">
        <v>42</v>
      </c>
      <c r="G1353" s="6" t="s">
        <v>43</v>
      </c>
      <c r="H1353" s="6" t="s">
        <v>44</v>
      </c>
      <c r="I1353" s="6">
        <v>9112</v>
      </c>
      <c r="L1353"/>
    </row>
    <row r="1354" spans="1:12" x14ac:dyDescent="0.3">
      <c r="A1354" t="s">
        <v>1690</v>
      </c>
      <c r="B1354" s="6">
        <f t="shared" si="21"/>
        <v>1353</v>
      </c>
      <c r="C1354" s="6" t="s">
        <v>32</v>
      </c>
      <c r="D1354" s="6" t="s">
        <v>175</v>
      </c>
      <c r="E1354" s="6" t="s">
        <v>327</v>
      </c>
      <c r="F1354" s="6" t="s">
        <v>35</v>
      </c>
      <c r="G1354" s="6" t="s">
        <v>36</v>
      </c>
      <c r="H1354" s="6" t="s">
        <v>50</v>
      </c>
      <c r="I1354" s="6">
        <v>8646</v>
      </c>
      <c r="L1354"/>
    </row>
    <row r="1355" spans="1:12" x14ac:dyDescent="0.3">
      <c r="A1355" t="s">
        <v>1691</v>
      </c>
      <c r="B1355" s="6">
        <f t="shared" si="21"/>
        <v>1354</v>
      </c>
      <c r="C1355" s="6" t="s">
        <v>122</v>
      </c>
      <c r="D1355" s="6" t="s">
        <v>175</v>
      </c>
      <c r="E1355" s="6" t="s">
        <v>220</v>
      </c>
      <c r="F1355" s="6" t="s">
        <v>77</v>
      </c>
      <c r="G1355" s="6" t="s">
        <v>43</v>
      </c>
      <c r="H1355" s="6" t="s">
        <v>37</v>
      </c>
      <c r="I1355" s="6">
        <v>8559</v>
      </c>
      <c r="L1355"/>
    </row>
    <row r="1356" spans="1:12" x14ac:dyDescent="0.3">
      <c r="A1356" t="s">
        <v>1692</v>
      </c>
      <c r="B1356" s="6">
        <f t="shared" si="21"/>
        <v>1355</v>
      </c>
      <c r="C1356" s="6" t="s">
        <v>46</v>
      </c>
      <c r="D1356" s="6" t="s">
        <v>47</v>
      </c>
      <c r="E1356" s="6" t="s">
        <v>48</v>
      </c>
      <c r="F1356" s="6" t="s">
        <v>35</v>
      </c>
      <c r="G1356" s="6" t="s">
        <v>36</v>
      </c>
      <c r="H1356" s="6" t="s">
        <v>50</v>
      </c>
      <c r="I1356" s="6">
        <v>2734</v>
      </c>
      <c r="L1356"/>
    </row>
    <row r="1357" spans="1:12" x14ac:dyDescent="0.3">
      <c r="A1357" t="s">
        <v>1693</v>
      </c>
      <c r="B1357" s="6">
        <f t="shared" si="21"/>
        <v>1356</v>
      </c>
      <c r="C1357" s="6" t="s">
        <v>55</v>
      </c>
      <c r="D1357" s="6" t="s">
        <v>75</v>
      </c>
      <c r="E1357" s="6" t="s">
        <v>256</v>
      </c>
      <c r="F1357" s="6" t="s">
        <v>111</v>
      </c>
      <c r="G1357" s="6" t="s">
        <v>59</v>
      </c>
      <c r="H1357" s="6" t="s">
        <v>50</v>
      </c>
      <c r="I1357" s="6">
        <v>7100</v>
      </c>
      <c r="L1357"/>
    </row>
    <row r="1358" spans="1:12" x14ac:dyDescent="0.3">
      <c r="A1358" t="s">
        <v>1694</v>
      </c>
      <c r="B1358" s="6">
        <f t="shared" si="21"/>
        <v>1357</v>
      </c>
      <c r="C1358" s="6" t="s">
        <v>61</v>
      </c>
      <c r="D1358" s="6" t="s">
        <v>62</v>
      </c>
      <c r="E1358" s="6" t="s">
        <v>63</v>
      </c>
      <c r="F1358" s="6" t="s">
        <v>98</v>
      </c>
      <c r="G1358" s="6" t="s">
        <v>69</v>
      </c>
      <c r="H1358" s="6" t="s">
        <v>50</v>
      </c>
      <c r="I1358" s="6">
        <v>3208</v>
      </c>
      <c r="L1358"/>
    </row>
    <row r="1359" spans="1:12" x14ac:dyDescent="0.3">
      <c r="A1359" t="s">
        <v>1695</v>
      </c>
      <c r="B1359" s="6">
        <f t="shared" si="21"/>
        <v>1358</v>
      </c>
      <c r="C1359" s="6" t="s">
        <v>89</v>
      </c>
      <c r="D1359" s="6" t="s">
        <v>40</v>
      </c>
      <c r="E1359" s="6" t="s">
        <v>134</v>
      </c>
      <c r="F1359" s="6" t="s">
        <v>42</v>
      </c>
      <c r="G1359" s="6" t="s">
        <v>43</v>
      </c>
      <c r="H1359" s="6" t="s">
        <v>37</v>
      </c>
      <c r="I1359" s="6">
        <v>2502</v>
      </c>
      <c r="L1359"/>
    </row>
    <row r="1360" spans="1:12" x14ac:dyDescent="0.3">
      <c r="A1360" t="s">
        <v>1696</v>
      </c>
      <c r="B1360" s="6">
        <f t="shared" si="21"/>
        <v>1359</v>
      </c>
      <c r="C1360" s="6" t="s">
        <v>55</v>
      </c>
      <c r="D1360" s="6" t="s">
        <v>175</v>
      </c>
      <c r="E1360" s="6" t="s">
        <v>331</v>
      </c>
      <c r="F1360" s="6" t="s">
        <v>49</v>
      </c>
      <c r="G1360" s="6" t="s">
        <v>36</v>
      </c>
      <c r="H1360" s="6" t="s">
        <v>37</v>
      </c>
      <c r="I1360" s="6">
        <v>3831</v>
      </c>
      <c r="L1360"/>
    </row>
    <row r="1361" spans="1:12" x14ac:dyDescent="0.3">
      <c r="A1361" t="s">
        <v>1697</v>
      </c>
      <c r="B1361" s="6">
        <f t="shared" si="21"/>
        <v>1360</v>
      </c>
      <c r="C1361" s="6" t="s">
        <v>122</v>
      </c>
      <c r="D1361" s="6" t="s">
        <v>62</v>
      </c>
      <c r="E1361" s="6" t="s">
        <v>948</v>
      </c>
      <c r="F1361" s="6" t="s">
        <v>53</v>
      </c>
      <c r="G1361" s="6" t="s">
        <v>36</v>
      </c>
      <c r="H1361" s="6" t="s">
        <v>50</v>
      </c>
      <c r="I1361" s="6">
        <v>3338</v>
      </c>
      <c r="L1361"/>
    </row>
    <row r="1362" spans="1:12" x14ac:dyDescent="0.3">
      <c r="A1362" t="s">
        <v>1698</v>
      </c>
      <c r="B1362" s="6">
        <f t="shared" si="21"/>
        <v>1361</v>
      </c>
      <c r="C1362" s="6" t="s">
        <v>129</v>
      </c>
      <c r="D1362" s="6" t="s">
        <v>40</v>
      </c>
      <c r="E1362" s="6" t="s">
        <v>270</v>
      </c>
      <c r="F1362" s="6" t="s">
        <v>77</v>
      </c>
      <c r="G1362" s="6" t="s">
        <v>43</v>
      </c>
      <c r="H1362" s="6" t="s">
        <v>50</v>
      </c>
      <c r="I1362" s="6">
        <v>9147</v>
      </c>
      <c r="L1362"/>
    </row>
    <row r="1363" spans="1:12" x14ac:dyDescent="0.3">
      <c r="A1363" t="s">
        <v>1699</v>
      </c>
      <c r="B1363" s="6">
        <f t="shared" si="21"/>
        <v>1362</v>
      </c>
      <c r="C1363" s="6" t="s">
        <v>46</v>
      </c>
      <c r="D1363" s="6" t="s">
        <v>66</v>
      </c>
      <c r="E1363" s="6" t="s">
        <v>152</v>
      </c>
      <c r="F1363" s="6" t="s">
        <v>92</v>
      </c>
      <c r="G1363" s="6" t="s">
        <v>69</v>
      </c>
      <c r="H1363" s="6" t="s">
        <v>37</v>
      </c>
      <c r="I1363" s="6">
        <v>5632</v>
      </c>
      <c r="L1363"/>
    </row>
    <row r="1364" spans="1:12" x14ac:dyDescent="0.3">
      <c r="A1364" t="s">
        <v>1700</v>
      </c>
      <c r="B1364" s="6">
        <f t="shared" si="21"/>
        <v>1363</v>
      </c>
      <c r="C1364" s="6" t="s">
        <v>55</v>
      </c>
      <c r="D1364" s="6" t="s">
        <v>47</v>
      </c>
      <c r="E1364" s="6" t="s">
        <v>798</v>
      </c>
      <c r="F1364" s="6" t="s">
        <v>111</v>
      </c>
      <c r="G1364" s="6" t="s">
        <v>59</v>
      </c>
      <c r="H1364" s="6" t="s">
        <v>37</v>
      </c>
      <c r="I1364" s="6">
        <v>2259</v>
      </c>
      <c r="L1364"/>
    </row>
    <row r="1365" spans="1:12" x14ac:dyDescent="0.3">
      <c r="A1365" t="s">
        <v>1701</v>
      </c>
      <c r="B1365" s="6">
        <f t="shared" si="21"/>
        <v>1364</v>
      </c>
      <c r="C1365" s="6" t="s">
        <v>71</v>
      </c>
      <c r="D1365" s="6" t="s">
        <v>175</v>
      </c>
      <c r="E1365" s="6" t="s">
        <v>180</v>
      </c>
      <c r="F1365" s="6" t="s">
        <v>73</v>
      </c>
      <c r="G1365" s="6" t="s">
        <v>59</v>
      </c>
      <c r="H1365" s="6" t="s">
        <v>44</v>
      </c>
      <c r="I1365" s="6">
        <v>1215</v>
      </c>
      <c r="L1365"/>
    </row>
    <row r="1366" spans="1:12" x14ac:dyDescent="0.3">
      <c r="A1366" t="s">
        <v>1702</v>
      </c>
      <c r="B1366" s="6">
        <f t="shared" si="21"/>
        <v>1365</v>
      </c>
      <c r="C1366" s="6" t="s">
        <v>39</v>
      </c>
      <c r="D1366" s="6" t="s">
        <v>90</v>
      </c>
      <c r="E1366" s="6" t="s">
        <v>501</v>
      </c>
      <c r="F1366" s="6" t="s">
        <v>35</v>
      </c>
      <c r="G1366" s="6" t="s">
        <v>36</v>
      </c>
      <c r="H1366" s="6" t="s">
        <v>44</v>
      </c>
      <c r="I1366" s="6">
        <v>7859</v>
      </c>
      <c r="L1366"/>
    </row>
    <row r="1367" spans="1:12" x14ac:dyDescent="0.3">
      <c r="A1367" t="s">
        <v>1703</v>
      </c>
      <c r="B1367" s="6">
        <f t="shared" si="21"/>
        <v>1366</v>
      </c>
      <c r="C1367" s="6" t="s">
        <v>89</v>
      </c>
      <c r="D1367" s="6" t="s">
        <v>90</v>
      </c>
      <c r="E1367" s="6" t="s">
        <v>1228</v>
      </c>
      <c r="F1367" s="6" t="s">
        <v>68</v>
      </c>
      <c r="G1367" s="6" t="s">
        <v>69</v>
      </c>
      <c r="H1367" s="6" t="s">
        <v>50</v>
      </c>
      <c r="I1367" s="6">
        <v>9424</v>
      </c>
      <c r="L1367"/>
    </row>
    <row r="1368" spans="1:12" x14ac:dyDescent="0.3">
      <c r="A1368" t="s">
        <v>1704</v>
      </c>
      <c r="B1368" s="6">
        <f t="shared" si="21"/>
        <v>1367</v>
      </c>
      <c r="C1368" s="6" t="s">
        <v>61</v>
      </c>
      <c r="D1368" s="6" t="s">
        <v>40</v>
      </c>
      <c r="E1368" s="6" t="s">
        <v>127</v>
      </c>
      <c r="F1368" s="6" t="s">
        <v>42</v>
      </c>
      <c r="G1368" s="6" t="s">
        <v>43</v>
      </c>
      <c r="H1368" s="6" t="s">
        <v>37</v>
      </c>
      <c r="I1368" s="6">
        <v>2145</v>
      </c>
      <c r="L1368"/>
    </row>
    <row r="1369" spans="1:12" x14ac:dyDescent="0.3">
      <c r="A1369" t="s">
        <v>1705</v>
      </c>
      <c r="B1369" s="6">
        <f t="shared" si="21"/>
        <v>1368</v>
      </c>
      <c r="C1369" s="6" t="s">
        <v>46</v>
      </c>
      <c r="D1369" s="6" t="s">
        <v>94</v>
      </c>
      <c r="E1369" s="6" t="s">
        <v>204</v>
      </c>
      <c r="F1369" s="6" t="s">
        <v>80</v>
      </c>
      <c r="G1369" s="6" t="s">
        <v>43</v>
      </c>
      <c r="H1369" s="6" t="s">
        <v>44</v>
      </c>
      <c r="I1369" s="6">
        <v>5634</v>
      </c>
      <c r="L1369"/>
    </row>
    <row r="1370" spans="1:12" x14ac:dyDescent="0.3">
      <c r="A1370" t="s">
        <v>1706</v>
      </c>
      <c r="B1370" s="6">
        <f t="shared" si="21"/>
        <v>1369</v>
      </c>
      <c r="C1370" s="6" t="s">
        <v>71</v>
      </c>
      <c r="D1370" s="6" t="s">
        <v>40</v>
      </c>
      <c r="E1370" s="6" t="s">
        <v>431</v>
      </c>
      <c r="F1370" s="6" t="s">
        <v>49</v>
      </c>
      <c r="G1370" s="6" t="s">
        <v>36</v>
      </c>
      <c r="H1370" s="6" t="s">
        <v>37</v>
      </c>
      <c r="I1370" s="6">
        <v>6911</v>
      </c>
      <c r="L1370"/>
    </row>
    <row r="1371" spans="1:12" x14ac:dyDescent="0.3">
      <c r="A1371" t="s">
        <v>1707</v>
      </c>
      <c r="B1371" s="6">
        <f t="shared" si="21"/>
        <v>1370</v>
      </c>
      <c r="C1371" s="6" t="s">
        <v>39</v>
      </c>
      <c r="D1371" s="6" t="s">
        <v>175</v>
      </c>
      <c r="E1371" s="6" t="s">
        <v>1125</v>
      </c>
      <c r="F1371" s="6" t="s">
        <v>35</v>
      </c>
      <c r="G1371" s="6" t="s">
        <v>36</v>
      </c>
      <c r="H1371" s="6" t="s">
        <v>37</v>
      </c>
      <c r="I1371" s="6">
        <v>3926</v>
      </c>
      <c r="L1371"/>
    </row>
    <row r="1372" spans="1:12" x14ac:dyDescent="0.3">
      <c r="A1372" t="s">
        <v>1708</v>
      </c>
      <c r="B1372" s="6">
        <f t="shared" si="21"/>
        <v>1371</v>
      </c>
      <c r="C1372" s="6" t="s">
        <v>46</v>
      </c>
      <c r="D1372" s="6" t="s">
        <v>56</v>
      </c>
      <c r="E1372" s="6" t="s">
        <v>482</v>
      </c>
      <c r="F1372" s="6" t="s">
        <v>80</v>
      </c>
      <c r="G1372" s="6" t="s">
        <v>43</v>
      </c>
      <c r="H1372" s="6" t="s">
        <v>44</v>
      </c>
      <c r="I1372" s="6">
        <v>6470</v>
      </c>
      <c r="L1372"/>
    </row>
    <row r="1373" spans="1:12" x14ac:dyDescent="0.3">
      <c r="A1373" t="s">
        <v>1709</v>
      </c>
      <c r="B1373" s="6">
        <f t="shared" si="21"/>
        <v>1372</v>
      </c>
      <c r="C1373" s="6" t="s">
        <v>55</v>
      </c>
      <c r="D1373" s="6" t="s">
        <v>175</v>
      </c>
      <c r="E1373" s="6" t="s">
        <v>888</v>
      </c>
      <c r="F1373" s="6" t="s">
        <v>111</v>
      </c>
      <c r="G1373" s="6" t="s">
        <v>59</v>
      </c>
      <c r="H1373" s="6" t="s">
        <v>37</v>
      </c>
      <c r="I1373" s="6">
        <v>3296</v>
      </c>
      <c r="L1373"/>
    </row>
    <row r="1374" spans="1:12" x14ac:dyDescent="0.3">
      <c r="A1374" t="s">
        <v>1710</v>
      </c>
      <c r="B1374" s="6">
        <f t="shared" si="21"/>
        <v>1373</v>
      </c>
      <c r="C1374" s="6" t="s">
        <v>89</v>
      </c>
      <c r="D1374" s="6" t="s">
        <v>94</v>
      </c>
      <c r="E1374" s="6" t="s">
        <v>95</v>
      </c>
      <c r="F1374" s="6" t="s">
        <v>80</v>
      </c>
      <c r="G1374" s="6" t="s">
        <v>43</v>
      </c>
      <c r="H1374" s="6" t="s">
        <v>37</v>
      </c>
      <c r="I1374" s="6">
        <v>1661</v>
      </c>
      <c r="L1374"/>
    </row>
    <row r="1375" spans="1:12" x14ac:dyDescent="0.3">
      <c r="A1375" t="s">
        <v>1711</v>
      </c>
      <c r="B1375" s="6">
        <f t="shared" si="21"/>
        <v>1374</v>
      </c>
      <c r="C1375" s="6" t="s">
        <v>32</v>
      </c>
      <c r="D1375" s="6" t="s">
        <v>33</v>
      </c>
      <c r="E1375" s="6" t="s">
        <v>34</v>
      </c>
      <c r="F1375" s="6" t="s">
        <v>98</v>
      </c>
      <c r="G1375" s="6" t="s">
        <v>69</v>
      </c>
      <c r="H1375" s="6" t="s">
        <v>44</v>
      </c>
      <c r="I1375" s="6">
        <v>1592</v>
      </c>
      <c r="L1375"/>
    </row>
    <row r="1376" spans="1:12" x14ac:dyDescent="0.3">
      <c r="A1376" t="s">
        <v>1712</v>
      </c>
      <c r="B1376" s="6">
        <f t="shared" si="21"/>
        <v>1375</v>
      </c>
      <c r="C1376" s="6" t="s">
        <v>71</v>
      </c>
      <c r="D1376" s="6" t="s">
        <v>90</v>
      </c>
      <c r="E1376" s="6" t="s">
        <v>168</v>
      </c>
      <c r="F1376" s="6" t="s">
        <v>53</v>
      </c>
      <c r="G1376" s="6" t="s">
        <v>36</v>
      </c>
      <c r="H1376" s="6" t="s">
        <v>50</v>
      </c>
      <c r="I1376" s="6">
        <v>5238</v>
      </c>
      <c r="L1376"/>
    </row>
    <row r="1377" spans="1:12" x14ac:dyDescent="0.3">
      <c r="A1377" t="s">
        <v>1713</v>
      </c>
      <c r="B1377" s="6">
        <f t="shared" si="21"/>
        <v>1376</v>
      </c>
      <c r="C1377" s="6" t="s">
        <v>65</v>
      </c>
      <c r="D1377" s="6" t="s">
        <v>66</v>
      </c>
      <c r="E1377" s="6" t="s">
        <v>67</v>
      </c>
      <c r="F1377" s="6" t="s">
        <v>92</v>
      </c>
      <c r="G1377" s="6" t="s">
        <v>69</v>
      </c>
      <c r="H1377" s="6" t="s">
        <v>44</v>
      </c>
      <c r="I1377" s="6">
        <v>6971</v>
      </c>
      <c r="L1377"/>
    </row>
    <row r="1378" spans="1:12" x14ac:dyDescent="0.3">
      <c r="A1378" t="s">
        <v>1714</v>
      </c>
      <c r="B1378" s="6">
        <f t="shared" si="21"/>
        <v>1377</v>
      </c>
      <c r="C1378" s="6" t="s">
        <v>71</v>
      </c>
      <c r="D1378" s="6" t="s">
        <v>90</v>
      </c>
      <c r="E1378" s="6" t="s">
        <v>168</v>
      </c>
      <c r="F1378" s="6" t="s">
        <v>58</v>
      </c>
      <c r="G1378" s="6" t="s">
        <v>59</v>
      </c>
      <c r="H1378" s="6" t="s">
        <v>44</v>
      </c>
      <c r="I1378" s="6">
        <v>7957</v>
      </c>
      <c r="L1378"/>
    </row>
    <row r="1379" spans="1:12" x14ac:dyDescent="0.3">
      <c r="A1379" t="s">
        <v>1715</v>
      </c>
      <c r="B1379" s="6">
        <f t="shared" si="21"/>
        <v>1378</v>
      </c>
      <c r="C1379" s="6" t="s">
        <v>65</v>
      </c>
      <c r="D1379" s="6" t="s">
        <v>66</v>
      </c>
      <c r="E1379" s="6" t="s">
        <v>162</v>
      </c>
      <c r="F1379" s="6" t="s">
        <v>98</v>
      </c>
      <c r="G1379" s="6" t="s">
        <v>69</v>
      </c>
      <c r="H1379" s="6" t="s">
        <v>37</v>
      </c>
      <c r="I1379" s="6">
        <v>9220</v>
      </c>
      <c r="L1379"/>
    </row>
    <row r="1380" spans="1:12" x14ac:dyDescent="0.3">
      <c r="A1380" t="s">
        <v>1716</v>
      </c>
      <c r="B1380" s="6">
        <f t="shared" si="21"/>
        <v>1379</v>
      </c>
      <c r="C1380" s="6" t="s">
        <v>71</v>
      </c>
      <c r="D1380" s="6" t="s">
        <v>90</v>
      </c>
      <c r="E1380" s="6" t="s">
        <v>168</v>
      </c>
      <c r="F1380" s="6" t="s">
        <v>58</v>
      </c>
      <c r="G1380" s="6" t="s">
        <v>59</v>
      </c>
      <c r="H1380" s="6" t="s">
        <v>50</v>
      </c>
      <c r="I1380" s="6">
        <v>4596</v>
      </c>
      <c r="L1380"/>
    </row>
    <row r="1381" spans="1:12" x14ac:dyDescent="0.3">
      <c r="A1381" t="s">
        <v>1717</v>
      </c>
      <c r="B1381" s="6">
        <f t="shared" si="21"/>
        <v>1380</v>
      </c>
      <c r="C1381" s="6" t="s">
        <v>55</v>
      </c>
      <c r="D1381" s="6" t="s">
        <v>75</v>
      </c>
      <c r="E1381" s="6" t="s">
        <v>256</v>
      </c>
      <c r="F1381" s="6" t="s">
        <v>92</v>
      </c>
      <c r="G1381" s="6" t="s">
        <v>69</v>
      </c>
      <c r="H1381" s="6" t="s">
        <v>37</v>
      </c>
      <c r="I1381" s="6">
        <v>9592</v>
      </c>
      <c r="L1381"/>
    </row>
    <row r="1382" spans="1:12" x14ac:dyDescent="0.3">
      <c r="A1382" t="s">
        <v>1718</v>
      </c>
      <c r="B1382" s="6">
        <f t="shared" si="21"/>
        <v>1381</v>
      </c>
      <c r="C1382" s="6" t="s">
        <v>46</v>
      </c>
      <c r="D1382" s="6" t="s">
        <v>94</v>
      </c>
      <c r="E1382" s="6" t="s">
        <v>204</v>
      </c>
      <c r="F1382" s="6" t="s">
        <v>68</v>
      </c>
      <c r="G1382" s="6" t="s">
        <v>69</v>
      </c>
      <c r="H1382" s="6" t="s">
        <v>37</v>
      </c>
      <c r="I1382" s="6">
        <v>9324</v>
      </c>
      <c r="L1382"/>
    </row>
    <row r="1383" spans="1:12" x14ac:dyDescent="0.3">
      <c r="A1383" t="s">
        <v>1719</v>
      </c>
      <c r="B1383" s="6">
        <f t="shared" si="21"/>
        <v>1382</v>
      </c>
      <c r="C1383" s="6" t="s">
        <v>65</v>
      </c>
      <c r="D1383" s="6" t="s">
        <v>62</v>
      </c>
      <c r="E1383" s="6" t="s">
        <v>215</v>
      </c>
      <c r="F1383" s="6" t="s">
        <v>68</v>
      </c>
      <c r="G1383" s="6" t="s">
        <v>69</v>
      </c>
      <c r="H1383" s="6" t="s">
        <v>37</v>
      </c>
      <c r="I1383" s="6">
        <v>7528</v>
      </c>
      <c r="L1383"/>
    </row>
    <row r="1384" spans="1:12" x14ac:dyDescent="0.3">
      <c r="A1384" t="s">
        <v>1720</v>
      </c>
      <c r="B1384" s="6">
        <f t="shared" si="21"/>
        <v>1383</v>
      </c>
      <c r="C1384" s="6" t="s">
        <v>46</v>
      </c>
      <c r="D1384" s="6" t="s">
        <v>62</v>
      </c>
      <c r="E1384" s="6" t="s">
        <v>355</v>
      </c>
      <c r="F1384" s="6" t="s">
        <v>35</v>
      </c>
      <c r="G1384" s="6" t="s">
        <v>36</v>
      </c>
      <c r="H1384" s="6" t="s">
        <v>37</v>
      </c>
      <c r="I1384" s="6">
        <v>3612</v>
      </c>
      <c r="L1384"/>
    </row>
    <row r="1385" spans="1:12" x14ac:dyDescent="0.3">
      <c r="A1385" t="s">
        <v>1721</v>
      </c>
      <c r="B1385" s="6">
        <f t="shared" si="21"/>
        <v>1384</v>
      </c>
      <c r="C1385" s="6" t="s">
        <v>122</v>
      </c>
      <c r="D1385" s="6" t="s">
        <v>94</v>
      </c>
      <c r="E1385" s="6" t="s">
        <v>211</v>
      </c>
      <c r="F1385" s="6" t="s">
        <v>73</v>
      </c>
      <c r="G1385" s="6" t="s">
        <v>59</v>
      </c>
      <c r="H1385" s="6" t="s">
        <v>37</v>
      </c>
      <c r="I1385" s="6">
        <v>3350</v>
      </c>
      <c r="L1385"/>
    </row>
    <row r="1386" spans="1:12" x14ac:dyDescent="0.3">
      <c r="A1386" t="s">
        <v>1722</v>
      </c>
      <c r="B1386" s="6">
        <f t="shared" si="21"/>
        <v>1385</v>
      </c>
      <c r="C1386" s="6" t="s">
        <v>55</v>
      </c>
      <c r="D1386" s="6" t="s">
        <v>66</v>
      </c>
      <c r="E1386" s="6" t="s">
        <v>490</v>
      </c>
      <c r="F1386" s="6" t="s">
        <v>92</v>
      </c>
      <c r="G1386" s="6" t="s">
        <v>69</v>
      </c>
      <c r="H1386" s="6" t="s">
        <v>44</v>
      </c>
      <c r="I1386" s="6">
        <v>8214</v>
      </c>
      <c r="L1386"/>
    </row>
    <row r="1387" spans="1:12" x14ac:dyDescent="0.3">
      <c r="A1387" t="s">
        <v>1723</v>
      </c>
      <c r="B1387" s="6">
        <f t="shared" si="21"/>
        <v>1386</v>
      </c>
      <c r="C1387" s="6" t="s">
        <v>89</v>
      </c>
      <c r="D1387" s="6" t="s">
        <v>175</v>
      </c>
      <c r="E1387" s="6" t="s">
        <v>402</v>
      </c>
      <c r="F1387" s="6" t="s">
        <v>92</v>
      </c>
      <c r="G1387" s="6" t="s">
        <v>69</v>
      </c>
      <c r="H1387" s="6" t="s">
        <v>44</v>
      </c>
      <c r="I1387" s="6">
        <v>8746</v>
      </c>
      <c r="L1387"/>
    </row>
    <row r="1388" spans="1:12" x14ac:dyDescent="0.3">
      <c r="A1388" t="s">
        <v>1724</v>
      </c>
      <c r="B1388" s="6">
        <f t="shared" si="21"/>
        <v>1387</v>
      </c>
      <c r="C1388" s="6" t="s">
        <v>71</v>
      </c>
      <c r="D1388" s="6" t="s">
        <v>56</v>
      </c>
      <c r="E1388" s="6" t="s">
        <v>307</v>
      </c>
      <c r="F1388" s="6" t="s">
        <v>73</v>
      </c>
      <c r="G1388" s="6" t="s">
        <v>59</v>
      </c>
      <c r="H1388" s="6" t="s">
        <v>44</v>
      </c>
      <c r="I1388" s="6">
        <v>8257</v>
      </c>
      <c r="L1388"/>
    </row>
    <row r="1389" spans="1:12" x14ac:dyDescent="0.3">
      <c r="A1389" t="s">
        <v>1725</v>
      </c>
      <c r="B1389" s="6">
        <f t="shared" si="21"/>
        <v>1388</v>
      </c>
      <c r="C1389" s="6" t="s">
        <v>71</v>
      </c>
      <c r="D1389" s="6" t="s">
        <v>56</v>
      </c>
      <c r="E1389" s="6" t="s">
        <v>307</v>
      </c>
      <c r="F1389" s="6" t="s">
        <v>77</v>
      </c>
      <c r="G1389" s="6" t="s">
        <v>43</v>
      </c>
      <c r="H1389" s="6" t="s">
        <v>44</v>
      </c>
      <c r="I1389" s="6">
        <v>2976</v>
      </c>
      <c r="L1389"/>
    </row>
    <row r="1390" spans="1:12" x14ac:dyDescent="0.3">
      <c r="A1390" t="s">
        <v>1726</v>
      </c>
      <c r="B1390" s="6">
        <f t="shared" si="21"/>
        <v>1389</v>
      </c>
      <c r="C1390" s="6" t="s">
        <v>39</v>
      </c>
      <c r="D1390" s="6" t="s">
        <v>62</v>
      </c>
      <c r="E1390" s="6" t="s">
        <v>485</v>
      </c>
      <c r="F1390" s="6" t="s">
        <v>49</v>
      </c>
      <c r="G1390" s="6" t="s">
        <v>36</v>
      </c>
      <c r="H1390" s="6" t="s">
        <v>44</v>
      </c>
      <c r="I1390" s="6">
        <v>6339</v>
      </c>
      <c r="L1390"/>
    </row>
    <row r="1391" spans="1:12" x14ac:dyDescent="0.3">
      <c r="A1391" t="s">
        <v>1727</v>
      </c>
      <c r="B1391" s="6">
        <f t="shared" si="21"/>
        <v>1390</v>
      </c>
      <c r="C1391" s="6" t="s">
        <v>61</v>
      </c>
      <c r="D1391" s="6" t="s">
        <v>90</v>
      </c>
      <c r="E1391" s="6" t="s">
        <v>106</v>
      </c>
      <c r="F1391" s="6" t="s">
        <v>58</v>
      </c>
      <c r="G1391" s="6" t="s">
        <v>59</v>
      </c>
      <c r="H1391" s="6" t="s">
        <v>37</v>
      </c>
      <c r="I1391" s="6">
        <v>5304</v>
      </c>
      <c r="L1391"/>
    </row>
    <row r="1392" spans="1:12" x14ac:dyDescent="0.3">
      <c r="A1392" t="s">
        <v>1728</v>
      </c>
      <c r="B1392" s="6">
        <f t="shared" si="21"/>
        <v>1391</v>
      </c>
      <c r="C1392" s="6" t="s">
        <v>61</v>
      </c>
      <c r="D1392" s="6" t="s">
        <v>56</v>
      </c>
      <c r="E1392" s="6" t="s">
        <v>79</v>
      </c>
      <c r="F1392" s="6" t="s">
        <v>92</v>
      </c>
      <c r="G1392" s="6" t="s">
        <v>69</v>
      </c>
      <c r="H1392" s="6" t="s">
        <v>44</v>
      </c>
      <c r="I1392" s="6">
        <v>5472</v>
      </c>
      <c r="L1392"/>
    </row>
    <row r="1393" spans="1:12" x14ac:dyDescent="0.3">
      <c r="A1393" t="s">
        <v>1729</v>
      </c>
      <c r="B1393" s="6">
        <f t="shared" si="21"/>
        <v>1392</v>
      </c>
      <c r="C1393" s="6" t="s">
        <v>61</v>
      </c>
      <c r="D1393" s="6" t="s">
        <v>90</v>
      </c>
      <c r="E1393" s="6" t="s">
        <v>444</v>
      </c>
      <c r="F1393" s="6" t="s">
        <v>98</v>
      </c>
      <c r="G1393" s="6" t="s">
        <v>69</v>
      </c>
      <c r="H1393" s="6" t="s">
        <v>37</v>
      </c>
      <c r="I1393" s="6">
        <v>8427</v>
      </c>
      <c r="L1393"/>
    </row>
    <row r="1394" spans="1:12" x14ac:dyDescent="0.3">
      <c r="A1394" t="s">
        <v>1730</v>
      </c>
      <c r="B1394" s="6">
        <f t="shared" si="21"/>
        <v>1393</v>
      </c>
      <c r="C1394" s="6" t="s">
        <v>39</v>
      </c>
      <c r="D1394" s="6" t="s">
        <v>90</v>
      </c>
      <c r="E1394" s="6" t="s">
        <v>501</v>
      </c>
      <c r="F1394" s="6" t="s">
        <v>58</v>
      </c>
      <c r="G1394" s="6" t="s">
        <v>59</v>
      </c>
      <c r="H1394" s="6" t="s">
        <v>50</v>
      </c>
      <c r="I1394" s="6">
        <v>2829</v>
      </c>
      <c r="L1394"/>
    </row>
    <row r="1395" spans="1:12" x14ac:dyDescent="0.3">
      <c r="A1395" t="s">
        <v>1731</v>
      </c>
      <c r="B1395" s="6">
        <f t="shared" si="21"/>
        <v>1394</v>
      </c>
      <c r="C1395" s="6" t="s">
        <v>122</v>
      </c>
      <c r="D1395" s="6" t="s">
        <v>94</v>
      </c>
      <c r="E1395" s="6" t="s">
        <v>217</v>
      </c>
      <c r="F1395" s="6" t="s">
        <v>58</v>
      </c>
      <c r="G1395" s="6" t="s">
        <v>59</v>
      </c>
      <c r="H1395" s="6" t="s">
        <v>50</v>
      </c>
      <c r="I1395" s="6">
        <v>7459</v>
      </c>
      <c r="L1395"/>
    </row>
    <row r="1396" spans="1:12" x14ac:dyDescent="0.3">
      <c r="A1396" t="s">
        <v>1732</v>
      </c>
      <c r="B1396" s="6">
        <f t="shared" si="21"/>
        <v>1395</v>
      </c>
      <c r="C1396" s="6" t="s">
        <v>122</v>
      </c>
      <c r="D1396" s="6" t="s">
        <v>75</v>
      </c>
      <c r="E1396" s="6" t="s">
        <v>585</v>
      </c>
      <c r="F1396" s="6" t="s">
        <v>58</v>
      </c>
      <c r="G1396" s="6" t="s">
        <v>59</v>
      </c>
      <c r="H1396" s="6" t="s">
        <v>37</v>
      </c>
      <c r="I1396" s="6">
        <v>3423</v>
      </c>
      <c r="L1396"/>
    </row>
    <row r="1397" spans="1:12" x14ac:dyDescent="0.3">
      <c r="A1397" t="s">
        <v>1733</v>
      </c>
      <c r="B1397" s="6">
        <f t="shared" si="21"/>
        <v>1396</v>
      </c>
      <c r="C1397" s="6" t="s">
        <v>32</v>
      </c>
      <c r="D1397" s="6" t="s">
        <v>66</v>
      </c>
      <c r="E1397" s="6" t="s">
        <v>108</v>
      </c>
      <c r="F1397" s="6" t="s">
        <v>98</v>
      </c>
      <c r="G1397" s="6" t="s">
        <v>69</v>
      </c>
      <c r="H1397" s="6" t="s">
        <v>50</v>
      </c>
      <c r="I1397" s="6">
        <v>9668</v>
      </c>
      <c r="L1397"/>
    </row>
    <row r="1398" spans="1:12" x14ac:dyDescent="0.3">
      <c r="A1398" t="s">
        <v>1734</v>
      </c>
      <c r="B1398" s="6">
        <f t="shared" si="21"/>
        <v>1397</v>
      </c>
      <c r="C1398" s="6" t="s">
        <v>39</v>
      </c>
      <c r="D1398" s="6" t="s">
        <v>62</v>
      </c>
      <c r="E1398" s="6" t="s">
        <v>485</v>
      </c>
      <c r="F1398" s="6" t="s">
        <v>80</v>
      </c>
      <c r="G1398" s="6" t="s">
        <v>43</v>
      </c>
      <c r="H1398" s="6" t="s">
        <v>44</v>
      </c>
      <c r="I1398" s="6">
        <v>7437</v>
      </c>
      <c r="L1398"/>
    </row>
    <row r="1399" spans="1:12" x14ac:dyDescent="0.3">
      <c r="A1399" t="s">
        <v>1735</v>
      </c>
      <c r="B1399" s="6">
        <f t="shared" si="21"/>
        <v>1398</v>
      </c>
      <c r="C1399" s="6" t="s">
        <v>61</v>
      </c>
      <c r="D1399" s="6" t="s">
        <v>47</v>
      </c>
      <c r="E1399" s="6" t="s">
        <v>615</v>
      </c>
      <c r="F1399" s="6" t="s">
        <v>58</v>
      </c>
      <c r="G1399" s="6" t="s">
        <v>59</v>
      </c>
      <c r="H1399" s="6" t="s">
        <v>37</v>
      </c>
      <c r="I1399" s="6">
        <v>4836</v>
      </c>
      <c r="L1399"/>
    </row>
    <row r="1400" spans="1:12" x14ac:dyDescent="0.3">
      <c r="A1400" t="s">
        <v>1736</v>
      </c>
      <c r="B1400" s="6">
        <f t="shared" si="21"/>
        <v>1399</v>
      </c>
      <c r="C1400" s="6" t="s">
        <v>32</v>
      </c>
      <c r="D1400" s="6" t="s">
        <v>66</v>
      </c>
      <c r="E1400" s="6" t="s">
        <v>318</v>
      </c>
      <c r="F1400" s="6" t="s">
        <v>92</v>
      </c>
      <c r="G1400" s="6" t="s">
        <v>69</v>
      </c>
      <c r="H1400" s="6" t="s">
        <v>44</v>
      </c>
      <c r="I1400" s="6">
        <v>8718</v>
      </c>
      <c r="L1400"/>
    </row>
    <row r="1401" spans="1:12" x14ac:dyDescent="0.3">
      <c r="A1401" t="s">
        <v>1737</v>
      </c>
      <c r="B1401" s="6">
        <f t="shared" si="21"/>
        <v>1400</v>
      </c>
      <c r="C1401" s="6" t="s">
        <v>65</v>
      </c>
      <c r="D1401" s="6" t="s">
        <v>75</v>
      </c>
      <c r="E1401" s="6" t="s">
        <v>653</v>
      </c>
      <c r="F1401" s="6" t="s">
        <v>80</v>
      </c>
      <c r="G1401" s="6" t="s">
        <v>43</v>
      </c>
      <c r="H1401" s="6" t="s">
        <v>37</v>
      </c>
      <c r="I1401" s="6">
        <v>6222</v>
      </c>
      <c r="L1401"/>
    </row>
    <row r="1402" spans="1:12" x14ac:dyDescent="0.3">
      <c r="A1402" t="s">
        <v>1738</v>
      </c>
      <c r="B1402" s="6">
        <f t="shared" si="21"/>
        <v>1401</v>
      </c>
      <c r="C1402" s="6" t="s">
        <v>89</v>
      </c>
      <c r="D1402" s="6" t="s">
        <v>40</v>
      </c>
      <c r="E1402" s="6" t="s">
        <v>333</v>
      </c>
      <c r="F1402" s="6" t="s">
        <v>53</v>
      </c>
      <c r="G1402" s="6" t="s">
        <v>36</v>
      </c>
      <c r="H1402" s="6" t="s">
        <v>44</v>
      </c>
      <c r="I1402" s="6">
        <v>4806</v>
      </c>
      <c r="L1402"/>
    </row>
    <row r="1403" spans="1:12" x14ac:dyDescent="0.3">
      <c r="A1403" t="s">
        <v>1739</v>
      </c>
      <c r="B1403" s="6">
        <f t="shared" si="21"/>
        <v>1402</v>
      </c>
      <c r="C1403" s="6" t="s">
        <v>65</v>
      </c>
      <c r="D1403" s="6" t="s">
        <v>175</v>
      </c>
      <c r="E1403" s="6" t="s">
        <v>279</v>
      </c>
      <c r="F1403" s="6" t="s">
        <v>77</v>
      </c>
      <c r="G1403" s="6" t="s">
        <v>43</v>
      </c>
      <c r="H1403" s="6" t="s">
        <v>44</v>
      </c>
      <c r="I1403" s="6">
        <v>2988</v>
      </c>
      <c r="L1403"/>
    </row>
    <row r="1404" spans="1:12" x14ac:dyDescent="0.3">
      <c r="A1404" t="s">
        <v>1740</v>
      </c>
      <c r="B1404" s="6">
        <f t="shared" si="21"/>
        <v>1403</v>
      </c>
      <c r="C1404" s="6" t="s">
        <v>61</v>
      </c>
      <c r="D1404" s="6" t="s">
        <v>33</v>
      </c>
      <c r="E1404" s="6" t="s">
        <v>248</v>
      </c>
      <c r="F1404" s="6" t="s">
        <v>73</v>
      </c>
      <c r="G1404" s="6" t="s">
        <v>59</v>
      </c>
      <c r="H1404" s="6" t="s">
        <v>50</v>
      </c>
      <c r="I1404" s="6">
        <v>4220</v>
      </c>
      <c r="L1404"/>
    </row>
    <row r="1405" spans="1:12" x14ac:dyDescent="0.3">
      <c r="A1405" t="s">
        <v>1741</v>
      </c>
      <c r="B1405" s="6">
        <f t="shared" si="21"/>
        <v>1404</v>
      </c>
      <c r="C1405" s="6" t="s">
        <v>129</v>
      </c>
      <c r="D1405" s="6" t="s">
        <v>40</v>
      </c>
      <c r="E1405" s="6" t="s">
        <v>270</v>
      </c>
      <c r="F1405" s="6" t="s">
        <v>35</v>
      </c>
      <c r="G1405" s="6" t="s">
        <v>36</v>
      </c>
      <c r="H1405" s="6" t="s">
        <v>37</v>
      </c>
      <c r="I1405" s="6">
        <v>1568</v>
      </c>
      <c r="L1405"/>
    </row>
    <row r="1406" spans="1:12" x14ac:dyDescent="0.3">
      <c r="A1406" t="s">
        <v>1742</v>
      </c>
      <c r="B1406" s="6">
        <f t="shared" si="21"/>
        <v>1405</v>
      </c>
      <c r="C1406" s="6" t="s">
        <v>129</v>
      </c>
      <c r="D1406" s="6" t="s">
        <v>40</v>
      </c>
      <c r="E1406" s="6" t="s">
        <v>270</v>
      </c>
      <c r="F1406" s="6" t="s">
        <v>49</v>
      </c>
      <c r="G1406" s="6" t="s">
        <v>36</v>
      </c>
      <c r="H1406" s="6" t="s">
        <v>44</v>
      </c>
      <c r="I1406" s="6">
        <v>8060</v>
      </c>
      <c r="L1406"/>
    </row>
    <row r="1407" spans="1:12" x14ac:dyDescent="0.3">
      <c r="A1407" t="s">
        <v>1743</v>
      </c>
      <c r="B1407" s="6">
        <f t="shared" si="21"/>
        <v>1406</v>
      </c>
      <c r="C1407" s="6" t="s">
        <v>65</v>
      </c>
      <c r="D1407" s="6" t="s">
        <v>47</v>
      </c>
      <c r="E1407" s="6" t="s">
        <v>125</v>
      </c>
      <c r="F1407" s="6" t="s">
        <v>49</v>
      </c>
      <c r="G1407" s="6" t="s">
        <v>36</v>
      </c>
      <c r="H1407" s="6" t="s">
        <v>50</v>
      </c>
      <c r="I1407" s="6">
        <v>5294</v>
      </c>
      <c r="L1407"/>
    </row>
    <row r="1408" spans="1:12" x14ac:dyDescent="0.3">
      <c r="A1408" t="s">
        <v>1744</v>
      </c>
      <c r="B1408" s="6">
        <f t="shared" si="21"/>
        <v>1407</v>
      </c>
      <c r="C1408" s="6" t="s">
        <v>129</v>
      </c>
      <c r="D1408" s="6" t="s">
        <v>47</v>
      </c>
      <c r="E1408" s="6" t="s">
        <v>213</v>
      </c>
      <c r="F1408" s="6" t="s">
        <v>49</v>
      </c>
      <c r="G1408" s="6" t="s">
        <v>36</v>
      </c>
      <c r="H1408" s="6" t="s">
        <v>37</v>
      </c>
      <c r="I1408" s="6">
        <v>4281</v>
      </c>
      <c r="L1408"/>
    </row>
    <row r="1409" spans="1:12" x14ac:dyDescent="0.3">
      <c r="A1409" t="s">
        <v>1745</v>
      </c>
      <c r="B1409" s="6">
        <f t="shared" si="21"/>
        <v>1408</v>
      </c>
      <c r="C1409" s="6" t="s">
        <v>89</v>
      </c>
      <c r="D1409" s="6" t="s">
        <v>56</v>
      </c>
      <c r="E1409" s="6" t="s">
        <v>97</v>
      </c>
      <c r="F1409" s="6" t="s">
        <v>58</v>
      </c>
      <c r="G1409" s="6" t="s">
        <v>59</v>
      </c>
      <c r="H1409" s="6" t="s">
        <v>50</v>
      </c>
      <c r="I1409" s="6">
        <v>6167</v>
      </c>
      <c r="L1409"/>
    </row>
    <row r="1410" spans="1:12" x14ac:dyDescent="0.3">
      <c r="A1410" t="s">
        <v>1746</v>
      </c>
      <c r="B1410" s="6">
        <f t="shared" ref="B1410:B1473" si="22">VALUE(RIGHT(A1410, 5))</f>
        <v>1409</v>
      </c>
      <c r="C1410" s="6" t="s">
        <v>129</v>
      </c>
      <c r="D1410" s="6" t="s">
        <v>66</v>
      </c>
      <c r="E1410" s="6" t="s">
        <v>292</v>
      </c>
      <c r="F1410" s="6" t="s">
        <v>98</v>
      </c>
      <c r="G1410" s="6" t="s">
        <v>69</v>
      </c>
      <c r="H1410" s="6" t="s">
        <v>37</v>
      </c>
      <c r="I1410" s="6">
        <v>5835</v>
      </c>
      <c r="L1410"/>
    </row>
    <row r="1411" spans="1:12" x14ac:dyDescent="0.3">
      <c r="A1411" t="s">
        <v>1747</v>
      </c>
      <c r="B1411" s="6">
        <f t="shared" si="22"/>
        <v>1410</v>
      </c>
      <c r="C1411" s="6" t="s">
        <v>61</v>
      </c>
      <c r="D1411" s="6" t="s">
        <v>56</v>
      </c>
      <c r="E1411" s="6" t="s">
        <v>316</v>
      </c>
      <c r="F1411" s="6" t="s">
        <v>58</v>
      </c>
      <c r="G1411" s="6" t="s">
        <v>59</v>
      </c>
      <c r="H1411" s="6" t="s">
        <v>50</v>
      </c>
      <c r="I1411" s="6">
        <v>7036</v>
      </c>
      <c r="L1411"/>
    </row>
    <row r="1412" spans="1:12" x14ac:dyDescent="0.3">
      <c r="A1412" t="s">
        <v>1748</v>
      </c>
      <c r="B1412" s="6">
        <f t="shared" si="22"/>
        <v>1411</v>
      </c>
      <c r="C1412" s="6" t="s">
        <v>61</v>
      </c>
      <c r="D1412" s="6" t="s">
        <v>66</v>
      </c>
      <c r="E1412" s="6" t="s">
        <v>82</v>
      </c>
      <c r="F1412" s="6" t="s">
        <v>58</v>
      </c>
      <c r="G1412" s="6" t="s">
        <v>59</v>
      </c>
      <c r="H1412" s="6" t="s">
        <v>37</v>
      </c>
      <c r="I1412" s="6">
        <v>1513</v>
      </c>
      <c r="L1412"/>
    </row>
    <row r="1413" spans="1:12" x14ac:dyDescent="0.3">
      <c r="A1413" t="s">
        <v>1749</v>
      </c>
      <c r="B1413" s="6">
        <f t="shared" si="22"/>
        <v>1412</v>
      </c>
      <c r="C1413" s="6" t="s">
        <v>61</v>
      </c>
      <c r="D1413" s="6" t="s">
        <v>75</v>
      </c>
      <c r="E1413" s="6" t="s">
        <v>588</v>
      </c>
      <c r="F1413" s="6" t="s">
        <v>35</v>
      </c>
      <c r="G1413" s="6" t="s">
        <v>36</v>
      </c>
      <c r="H1413" s="6" t="s">
        <v>37</v>
      </c>
      <c r="I1413" s="6">
        <v>6129</v>
      </c>
      <c r="L1413"/>
    </row>
    <row r="1414" spans="1:12" x14ac:dyDescent="0.3">
      <c r="A1414" t="s">
        <v>1750</v>
      </c>
      <c r="B1414" s="6">
        <f t="shared" si="22"/>
        <v>1413</v>
      </c>
      <c r="C1414" s="6" t="s">
        <v>122</v>
      </c>
      <c r="D1414" s="6" t="s">
        <v>175</v>
      </c>
      <c r="E1414" s="6" t="s">
        <v>701</v>
      </c>
      <c r="F1414" s="6" t="s">
        <v>58</v>
      </c>
      <c r="G1414" s="6" t="s">
        <v>59</v>
      </c>
      <c r="H1414" s="6" t="s">
        <v>37</v>
      </c>
      <c r="I1414" s="6">
        <v>9711</v>
      </c>
      <c r="L1414"/>
    </row>
    <row r="1415" spans="1:12" x14ac:dyDescent="0.3">
      <c r="A1415" t="s">
        <v>1751</v>
      </c>
      <c r="B1415" s="6">
        <f t="shared" si="22"/>
        <v>1414</v>
      </c>
      <c r="C1415" s="6" t="s">
        <v>65</v>
      </c>
      <c r="D1415" s="6" t="s">
        <v>47</v>
      </c>
      <c r="E1415" s="6" t="s">
        <v>1359</v>
      </c>
      <c r="F1415" s="6" t="s">
        <v>68</v>
      </c>
      <c r="G1415" s="6" t="s">
        <v>69</v>
      </c>
      <c r="H1415" s="6" t="s">
        <v>44</v>
      </c>
      <c r="I1415" s="6">
        <v>7411</v>
      </c>
      <c r="L1415"/>
    </row>
    <row r="1416" spans="1:12" x14ac:dyDescent="0.3">
      <c r="A1416" t="s">
        <v>1752</v>
      </c>
      <c r="B1416" s="6">
        <f t="shared" si="22"/>
        <v>1415</v>
      </c>
      <c r="C1416" s="6" t="s">
        <v>46</v>
      </c>
      <c r="D1416" s="6" t="s">
        <v>47</v>
      </c>
      <c r="E1416" s="6" t="s">
        <v>592</v>
      </c>
      <c r="F1416" s="6" t="s">
        <v>53</v>
      </c>
      <c r="G1416" s="6" t="s">
        <v>36</v>
      </c>
      <c r="H1416" s="6" t="s">
        <v>37</v>
      </c>
      <c r="I1416" s="6">
        <v>9407</v>
      </c>
      <c r="L1416"/>
    </row>
    <row r="1417" spans="1:12" x14ac:dyDescent="0.3">
      <c r="A1417" t="s">
        <v>1753</v>
      </c>
      <c r="B1417" s="6">
        <f t="shared" si="22"/>
        <v>1416</v>
      </c>
      <c r="C1417" s="6" t="s">
        <v>55</v>
      </c>
      <c r="D1417" s="6" t="s">
        <v>94</v>
      </c>
      <c r="E1417" s="6" t="s">
        <v>1074</v>
      </c>
      <c r="F1417" s="6" t="s">
        <v>58</v>
      </c>
      <c r="G1417" s="6" t="s">
        <v>59</v>
      </c>
      <c r="H1417" s="6" t="s">
        <v>50</v>
      </c>
      <c r="I1417" s="6">
        <v>1885</v>
      </c>
      <c r="L1417"/>
    </row>
    <row r="1418" spans="1:12" x14ac:dyDescent="0.3">
      <c r="A1418" t="s">
        <v>1754</v>
      </c>
      <c r="B1418" s="6">
        <f t="shared" si="22"/>
        <v>1417</v>
      </c>
      <c r="C1418" s="6" t="s">
        <v>55</v>
      </c>
      <c r="D1418" s="6" t="s">
        <v>47</v>
      </c>
      <c r="E1418" s="6" t="s">
        <v>798</v>
      </c>
      <c r="F1418" s="6" t="s">
        <v>49</v>
      </c>
      <c r="G1418" s="6" t="s">
        <v>36</v>
      </c>
      <c r="H1418" s="6" t="s">
        <v>44</v>
      </c>
      <c r="I1418" s="6">
        <v>5440</v>
      </c>
      <c r="L1418"/>
    </row>
    <row r="1419" spans="1:12" x14ac:dyDescent="0.3">
      <c r="A1419" t="s">
        <v>1755</v>
      </c>
      <c r="B1419" s="6">
        <f t="shared" si="22"/>
        <v>1418</v>
      </c>
      <c r="C1419" s="6" t="s">
        <v>122</v>
      </c>
      <c r="D1419" s="6" t="s">
        <v>75</v>
      </c>
      <c r="E1419" s="6" t="s">
        <v>812</v>
      </c>
      <c r="F1419" s="6" t="s">
        <v>111</v>
      </c>
      <c r="G1419" s="6" t="s">
        <v>59</v>
      </c>
      <c r="H1419" s="6" t="s">
        <v>50</v>
      </c>
      <c r="I1419" s="6">
        <v>9594</v>
      </c>
      <c r="L1419"/>
    </row>
    <row r="1420" spans="1:12" x14ac:dyDescent="0.3">
      <c r="A1420" t="s">
        <v>1756</v>
      </c>
      <c r="B1420" s="6">
        <f t="shared" si="22"/>
        <v>1419</v>
      </c>
      <c r="C1420" s="6" t="s">
        <v>55</v>
      </c>
      <c r="D1420" s="6" t="s">
        <v>62</v>
      </c>
      <c r="E1420" s="6" t="s">
        <v>416</v>
      </c>
      <c r="F1420" s="6" t="s">
        <v>35</v>
      </c>
      <c r="G1420" s="6" t="s">
        <v>36</v>
      </c>
      <c r="H1420" s="6" t="s">
        <v>44</v>
      </c>
      <c r="I1420" s="6">
        <v>1329</v>
      </c>
      <c r="L1420"/>
    </row>
    <row r="1421" spans="1:12" x14ac:dyDescent="0.3">
      <c r="A1421" t="s">
        <v>1757</v>
      </c>
      <c r="B1421" s="6">
        <f t="shared" si="22"/>
        <v>1420</v>
      </c>
      <c r="C1421" s="6" t="s">
        <v>32</v>
      </c>
      <c r="D1421" s="6" t="s">
        <v>56</v>
      </c>
      <c r="E1421" s="6" t="s">
        <v>428</v>
      </c>
      <c r="F1421" s="6" t="s">
        <v>77</v>
      </c>
      <c r="G1421" s="6" t="s">
        <v>43</v>
      </c>
      <c r="H1421" s="6" t="s">
        <v>44</v>
      </c>
      <c r="I1421" s="6">
        <v>3763</v>
      </c>
      <c r="L1421"/>
    </row>
    <row r="1422" spans="1:12" x14ac:dyDescent="0.3">
      <c r="A1422" t="s">
        <v>1758</v>
      </c>
      <c r="B1422" s="6">
        <f t="shared" si="22"/>
        <v>1421</v>
      </c>
      <c r="C1422" s="6" t="s">
        <v>32</v>
      </c>
      <c r="D1422" s="6" t="s">
        <v>33</v>
      </c>
      <c r="E1422" s="6" t="s">
        <v>277</v>
      </c>
      <c r="F1422" s="6" t="s">
        <v>58</v>
      </c>
      <c r="G1422" s="6" t="s">
        <v>59</v>
      </c>
      <c r="H1422" s="6" t="s">
        <v>37</v>
      </c>
      <c r="I1422" s="6">
        <v>5319</v>
      </c>
      <c r="L1422"/>
    </row>
    <row r="1423" spans="1:12" x14ac:dyDescent="0.3">
      <c r="A1423" t="s">
        <v>1759</v>
      </c>
      <c r="B1423" s="6">
        <f t="shared" si="22"/>
        <v>1422</v>
      </c>
      <c r="C1423" s="6" t="s">
        <v>89</v>
      </c>
      <c r="D1423" s="6" t="s">
        <v>94</v>
      </c>
      <c r="E1423" s="6" t="s">
        <v>95</v>
      </c>
      <c r="F1423" s="6" t="s">
        <v>35</v>
      </c>
      <c r="G1423" s="6" t="s">
        <v>36</v>
      </c>
      <c r="H1423" s="6" t="s">
        <v>37</v>
      </c>
      <c r="I1423" s="6">
        <v>3086</v>
      </c>
      <c r="L1423"/>
    </row>
    <row r="1424" spans="1:12" x14ac:dyDescent="0.3">
      <c r="A1424" t="s">
        <v>1760</v>
      </c>
      <c r="B1424" s="6">
        <f t="shared" si="22"/>
        <v>1423</v>
      </c>
      <c r="C1424" s="6" t="s">
        <v>122</v>
      </c>
      <c r="D1424" s="6" t="s">
        <v>40</v>
      </c>
      <c r="E1424" s="6" t="s">
        <v>518</v>
      </c>
      <c r="F1424" s="6" t="s">
        <v>73</v>
      </c>
      <c r="G1424" s="6" t="s">
        <v>59</v>
      </c>
      <c r="H1424" s="6" t="s">
        <v>50</v>
      </c>
      <c r="I1424" s="6">
        <v>7250</v>
      </c>
      <c r="L1424"/>
    </row>
    <row r="1425" spans="1:12" x14ac:dyDescent="0.3">
      <c r="A1425" t="s">
        <v>1761</v>
      </c>
      <c r="B1425" s="6">
        <f t="shared" si="22"/>
        <v>1424</v>
      </c>
      <c r="C1425" s="6" t="s">
        <v>122</v>
      </c>
      <c r="D1425" s="6" t="s">
        <v>62</v>
      </c>
      <c r="E1425" s="6" t="s">
        <v>948</v>
      </c>
      <c r="F1425" s="6" t="s">
        <v>58</v>
      </c>
      <c r="G1425" s="6" t="s">
        <v>59</v>
      </c>
      <c r="H1425" s="6" t="s">
        <v>37</v>
      </c>
      <c r="I1425" s="6">
        <v>9326</v>
      </c>
      <c r="L1425"/>
    </row>
    <row r="1426" spans="1:12" x14ac:dyDescent="0.3">
      <c r="A1426" t="s">
        <v>1762</v>
      </c>
      <c r="B1426" s="6">
        <f t="shared" si="22"/>
        <v>1425</v>
      </c>
      <c r="C1426" s="6" t="s">
        <v>46</v>
      </c>
      <c r="D1426" s="6" t="s">
        <v>47</v>
      </c>
      <c r="E1426" s="6" t="s">
        <v>615</v>
      </c>
      <c r="F1426" s="6" t="s">
        <v>77</v>
      </c>
      <c r="G1426" s="6" t="s">
        <v>43</v>
      </c>
      <c r="H1426" s="6" t="s">
        <v>44</v>
      </c>
      <c r="I1426" s="6">
        <v>4831</v>
      </c>
      <c r="L1426"/>
    </row>
    <row r="1427" spans="1:12" x14ac:dyDescent="0.3">
      <c r="A1427" t="s">
        <v>1763</v>
      </c>
      <c r="B1427" s="6">
        <f t="shared" si="22"/>
        <v>1426</v>
      </c>
      <c r="C1427" s="6" t="s">
        <v>61</v>
      </c>
      <c r="D1427" s="6" t="s">
        <v>94</v>
      </c>
      <c r="E1427" s="6" t="s">
        <v>683</v>
      </c>
      <c r="F1427" s="6" t="s">
        <v>77</v>
      </c>
      <c r="G1427" s="6" t="s">
        <v>43</v>
      </c>
      <c r="H1427" s="6" t="s">
        <v>44</v>
      </c>
      <c r="I1427" s="6">
        <v>2339</v>
      </c>
      <c r="L1427"/>
    </row>
    <row r="1428" spans="1:12" x14ac:dyDescent="0.3">
      <c r="A1428" t="s">
        <v>1764</v>
      </c>
      <c r="B1428" s="6">
        <f t="shared" si="22"/>
        <v>1427</v>
      </c>
      <c r="C1428" s="6" t="s">
        <v>61</v>
      </c>
      <c r="D1428" s="6" t="s">
        <v>75</v>
      </c>
      <c r="E1428" s="6" t="s">
        <v>347</v>
      </c>
      <c r="F1428" s="6" t="s">
        <v>58</v>
      </c>
      <c r="G1428" s="6" t="s">
        <v>59</v>
      </c>
      <c r="H1428" s="6" t="s">
        <v>50</v>
      </c>
      <c r="I1428" s="6">
        <v>8619</v>
      </c>
      <c r="L1428"/>
    </row>
    <row r="1429" spans="1:12" x14ac:dyDescent="0.3">
      <c r="A1429" t="s">
        <v>1765</v>
      </c>
      <c r="B1429" s="6">
        <f t="shared" si="22"/>
        <v>1428</v>
      </c>
      <c r="C1429" s="6" t="s">
        <v>71</v>
      </c>
      <c r="D1429" s="6" t="s">
        <v>175</v>
      </c>
      <c r="E1429" s="6" t="s">
        <v>180</v>
      </c>
      <c r="F1429" s="6" t="s">
        <v>35</v>
      </c>
      <c r="G1429" s="6" t="s">
        <v>36</v>
      </c>
      <c r="H1429" s="6" t="s">
        <v>37</v>
      </c>
      <c r="I1429" s="6">
        <v>6901</v>
      </c>
      <c r="L1429"/>
    </row>
    <row r="1430" spans="1:12" x14ac:dyDescent="0.3">
      <c r="A1430" t="s">
        <v>1766</v>
      </c>
      <c r="B1430" s="6">
        <f t="shared" si="22"/>
        <v>1429</v>
      </c>
      <c r="C1430" s="6" t="s">
        <v>129</v>
      </c>
      <c r="D1430" s="6" t="s">
        <v>47</v>
      </c>
      <c r="E1430" s="6" t="s">
        <v>200</v>
      </c>
      <c r="F1430" s="6" t="s">
        <v>35</v>
      </c>
      <c r="G1430" s="6" t="s">
        <v>36</v>
      </c>
      <c r="H1430" s="6" t="s">
        <v>37</v>
      </c>
      <c r="I1430" s="6">
        <v>7486</v>
      </c>
      <c r="L1430"/>
    </row>
    <row r="1431" spans="1:12" x14ac:dyDescent="0.3">
      <c r="A1431" t="s">
        <v>1767</v>
      </c>
      <c r="B1431" s="6">
        <f t="shared" si="22"/>
        <v>1430</v>
      </c>
      <c r="C1431" s="6" t="s">
        <v>32</v>
      </c>
      <c r="D1431" s="6" t="s">
        <v>175</v>
      </c>
      <c r="E1431" s="6" t="s">
        <v>327</v>
      </c>
      <c r="F1431" s="6" t="s">
        <v>58</v>
      </c>
      <c r="G1431" s="6" t="s">
        <v>59</v>
      </c>
      <c r="H1431" s="6" t="s">
        <v>50</v>
      </c>
      <c r="I1431" s="6">
        <v>4814</v>
      </c>
      <c r="L1431"/>
    </row>
    <row r="1432" spans="1:12" x14ac:dyDescent="0.3">
      <c r="A1432" t="s">
        <v>1768</v>
      </c>
      <c r="B1432" s="6">
        <f t="shared" si="22"/>
        <v>1431</v>
      </c>
      <c r="C1432" s="6" t="s">
        <v>129</v>
      </c>
      <c r="D1432" s="6" t="s">
        <v>62</v>
      </c>
      <c r="E1432" s="6" t="s">
        <v>381</v>
      </c>
      <c r="F1432" s="6" t="s">
        <v>58</v>
      </c>
      <c r="G1432" s="6" t="s">
        <v>59</v>
      </c>
      <c r="H1432" s="6" t="s">
        <v>44</v>
      </c>
      <c r="I1432" s="6">
        <v>6878</v>
      </c>
      <c r="L1432"/>
    </row>
    <row r="1433" spans="1:12" x14ac:dyDescent="0.3">
      <c r="A1433" t="s">
        <v>1769</v>
      </c>
      <c r="B1433" s="6">
        <f t="shared" si="22"/>
        <v>1432</v>
      </c>
      <c r="C1433" s="6" t="s">
        <v>55</v>
      </c>
      <c r="D1433" s="6" t="s">
        <v>62</v>
      </c>
      <c r="E1433" s="6" t="s">
        <v>416</v>
      </c>
      <c r="F1433" s="6" t="s">
        <v>42</v>
      </c>
      <c r="G1433" s="6" t="s">
        <v>43</v>
      </c>
      <c r="H1433" s="6" t="s">
        <v>37</v>
      </c>
      <c r="I1433" s="6">
        <v>9744</v>
      </c>
      <c r="L1433"/>
    </row>
    <row r="1434" spans="1:12" x14ac:dyDescent="0.3">
      <c r="A1434" t="s">
        <v>1770</v>
      </c>
      <c r="B1434" s="6">
        <f t="shared" si="22"/>
        <v>1433</v>
      </c>
      <c r="C1434" s="6" t="s">
        <v>32</v>
      </c>
      <c r="D1434" s="6" t="s">
        <v>56</v>
      </c>
      <c r="E1434" s="6" t="s">
        <v>196</v>
      </c>
      <c r="F1434" s="6" t="s">
        <v>92</v>
      </c>
      <c r="G1434" s="6" t="s">
        <v>69</v>
      </c>
      <c r="H1434" s="6" t="s">
        <v>44</v>
      </c>
      <c r="I1434" s="6">
        <v>4044</v>
      </c>
      <c r="L1434"/>
    </row>
    <row r="1435" spans="1:12" x14ac:dyDescent="0.3">
      <c r="A1435" t="s">
        <v>1771</v>
      </c>
      <c r="B1435" s="6">
        <f t="shared" si="22"/>
        <v>1434</v>
      </c>
      <c r="C1435" s="6" t="s">
        <v>32</v>
      </c>
      <c r="D1435" s="6" t="s">
        <v>94</v>
      </c>
      <c r="E1435" s="6" t="s">
        <v>590</v>
      </c>
      <c r="F1435" s="6" t="s">
        <v>98</v>
      </c>
      <c r="G1435" s="6" t="s">
        <v>69</v>
      </c>
      <c r="H1435" s="6" t="s">
        <v>37</v>
      </c>
      <c r="I1435" s="6">
        <v>5610</v>
      </c>
      <c r="L1435"/>
    </row>
    <row r="1436" spans="1:12" x14ac:dyDescent="0.3">
      <c r="A1436" t="s">
        <v>1772</v>
      </c>
      <c r="B1436" s="6">
        <f t="shared" si="22"/>
        <v>1435</v>
      </c>
      <c r="C1436" s="6" t="s">
        <v>71</v>
      </c>
      <c r="D1436" s="6" t="s">
        <v>94</v>
      </c>
      <c r="E1436" s="6" t="s">
        <v>115</v>
      </c>
      <c r="F1436" s="6" t="s">
        <v>111</v>
      </c>
      <c r="G1436" s="6" t="s">
        <v>59</v>
      </c>
      <c r="H1436" s="6" t="s">
        <v>37</v>
      </c>
      <c r="I1436" s="6">
        <v>2401</v>
      </c>
      <c r="L1436"/>
    </row>
    <row r="1437" spans="1:12" x14ac:dyDescent="0.3">
      <c r="A1437" t="s">
        <v>1773</v>
      </c>
      <c r="B1437" s="6">
        <f t="shared" si="22"/>
        <v>1436</v>
      </c>
      <c r="C1437" s="6" t="s">
        <v>122</v>
      </c>
      <c r="D1437" s="6" t="s">
        <v>75</v>
      </c>
      <c r="E1437" s="6" t="s">
        <v>812</v>
      </c>
      <c r="F1437" s="6" t="s">
        <v>49</v>
      </c>
      <c r="G1437" s="6" t="s">
        <v>36</v>
      </c>
      <c r="H1437" s="6" t="s">
        <v>44</v>
      </c>
      <c r="I1437" s="6">
        <v>3053</v>
      </c>
      <c r="L1437"/>
    </row>
    <row r="1438" spans="1:12" x14ac:dyDescent="0.3">
      <c r="A1438" t="s">
        <v>1774</v>
      </c>
      <c r="B1438" s="6">
        <f t="shared" si="22"/>
        <v>1437</v>
      </c>
      <c r="C1438" s="6" t="s">
        <v>61</v>
      </c>
      <c r="D1438" s="6" t="s">
        <v>75</v>
      </c>
      <c r="E1438" s="6" t="s">
        <v>588</v>
      </c>
      <c r="F1438" s="6" t="s">
        <v>80</v>
      </c>
      <c r="G1438" s="6" t="s">
        <v>43</v>
      </c>
      <c r="H1438" s="6" t="s">
        <v>44</v>
      </c>
      <c r="I1438" s="6">
        <v>5548</v>
      </c>
      <c r="L1438"/>
    </row>
    <row r="1439" spans="1:12" x14ac:dyDescent="0.3">
      <c r="A1439" t="s">
        <v>1775</v>
      </c>
      <c r="B1439" s="6">
        <f t="shared" si="22"/>
        <v>1438</v>
      </c>
      <c r="C1439" s="6" t="s">
        <v>46</v>
      </c>
      <c r="D1439" s="6" t="s">
        <v>75</v>
      </c>
      <c r="E1439" s="6" t="s">
        <v>347</v>
      </c>
      <c r="F1439" s="6" t="s">
        <v>77</v>
      </c>
      <c r="G1439" s="6" t="s">
        <v>43</v>
      </c>
      <c r="H1439" s="6" t="s">
        <v>50</v>
      </c>
      <c r="I1439" s="6">
        <v>1992</v>
      </c>
      <c r="L1439"/>
    </row>
    <row r="1440" spans="1:12" x14ac:dyDescent="0.3">
      <c r="A1440" t="s">
        <v>1776</v>
      </c>
      <c r="B1440" s="6">
        <f t="shared" si="22"/>
        <v>1439</v>
      </c>
      <c r="C1440" s="6" t="s">
        <v>129</v>
      </c>
      <c r="D1440" s="6" t="s">
        <v>47</v>
      </c>
      <c r="E1440" s="6" t="s">
        <v>213</v>
      </c>
      <c r="F1440" s="6" t="s">
        <v>98</v>
      </c>
      <c r="G1440" s="6" t="s">
        <v>69</v>
      </c>
      <c r="H1440" s="6" t="s">
        <v>37</v>
      </c>
      <c r="I1440" s="6">
        <v>2789</v>
      </c>
      <c r="L1440"/>
    </row>
    <row r="1441" spans="1:12" x14ac:dyDescent="0.3">
      <c r="A1441" t="s">
        <v>1777</v>
      </c>
      <c r="B1441" s="6">
        <f t="shared" si="22"/>
        <v>1440</v>
      </c>
      <c r="C1441" s="6" t="s">
        <v>39</v>
      </c>
      <c r="D1441" s="6" t="s">
        <v>40</v>
      </c>
      <c r="E1441" s="6" t="s">
        <v>41</v>
      </c>
      <c r="F1441" s="6" t="s">
        <v>80</v>
      </c>
      <c r="G1441" s="6" t="s">
        <v>43</v>
      </c>
      <c r="H1441" s="6" t="s">
        <v>37</v>
      </c>
      <c r="I1441" s="6">
        <v>6690</v>
      </c>
      <c r="L1441"/>
    </row>
    <row r="1442" spans="1:12" x14ac:dyDescent="0.3">
      <c r="A1442" t="s">
        <v>1778</v>
      </c>
      <c r="B1442" s="6">
        <f t="shared" si="22"/>
        <v>1441</v>
      </c>
      <c r="C1442" s="6" t="s">
        <v>46</v>
      </c>
      <c r="D1442" s="6" t="s">
        <v>47</v>
      </c>
      <c r="E1442" s="6" t="s">
        <v>592</v>
      </c>
      <c r="F1442" s="6" t="s">
        <v>42</v>
      </c>
      <c r="G1442" s="6" t="s">
        <v>43</v>
      </c>
      <c r="H1442" s="6" t="s">
        <v>44</v>
      </c>
      <c r="I1442" s="6">
        <v>2287</v>
      </c>
      <c r="L1442"/>
    </row>
    <row r="1443" spans="1:12" x14ac:dyDescent="0.3">
      <c r="A1443" t="s">
        <v>1779</v>
      </c>
      <c r="B1443" s="6">
        <f t="shared" si="22"/>
        <v>1442</v>
      </c>
      <c r="C1443" s="6" t="s">
        <v>46</v>
      </c>
      <c r="D1443" s="6" t="s">
        <v>33</v>
      </c>
      <c r="E1443" s="6" t="s">
        <v>248</v>
      </c>
      <c r="F1443" s="6" t="s">
        <v>49</v>
      </c>
      <c r="G1443" s="6" t="s">
        <v>36</v>
      </c>
      <c r="H1443" s="6" t="s">
        <v>44</v>
      </c>
      <c r="I1443" s="6">
        <v>5412</v>
      </c>
      <c r="L1443"/>
    </row>
    <row r="1444" spans="1:12" x14ac:dyDescent="0.3">
      <c r="A1444" t="s">
        <v>1780</v>
      </c>
      <c r="B1444" s="6">
        <f t="shared" si="22"/>
        <v>1443</v>
      </c>
      <c r="C1444" s="6" t="s">
        <v>65</v>
      </c>
      <c r="D1444" s="6" t="s">
        <v>62</v>
      </c>
      <c r="E1444" s="6" t="s">
        <v>283</v>
      </c>
      <c r="F1444" s="6" t="s">
        <v>35</v>
      </c>
      <c r="G1444" s="6" t="s">
        <v>36</v>
      </c>
      <c r="H1444" s="6" t="s">
        <v>50</v>
      </c>
      <c r="I1444" s="6">
        <v>4297</v>
      </c>
      <c r="L1444"/>
    </row>
    <row r="1445" spans="1:12" x14ac:dyDescent="0.3">
      <c r="A1445" t="s">
        <v>1781</v>
      </c>
      <c r="B1445" s="6">
        <f t="shared" si="22"/>
        <v>1444</v>
      </c>
      <c r="C1445" s="6" t="s">
        <v>122</v>
      </c>
      <c r="D1445" s="6" t="s">
        <v>40</v>
      </c>
      <c r="E1445" s="6" t="s">
        <v>265</v>
      </c>
      <c r="F1445" s="6" t="s">
        <v>49</v>
      </c>
      <c r="G1445" s="6" t="s">
        <v>36</v>
      </c>
      <c r="H1445" s="6" t="s">
        <v>50</v>
      </c>
      <c r="I1445" s="6">
        <v>7562</v>
      </c>
      <c r="L1445"/>
    </row>
    <row r="1446" spans="1:12" x14ac:dyDescent="0.3">
      <c r="A1446" t="s">
        <v>1782</v>
      </c>
      <c r="B1446" s="6">
        <f t="shared" si="22"/>
        <v>1445</v>
      </c>
      <c r="C1446" s="6" t="s">
        <v>71</v>
      </c>
      <c r="D1446" s="6" t="s">
        <v>175</v>
      </c>
      <c r="E1446" s="6" t="s">
        <v>180</v>
      </c>
      <c r="F1446" s="6" t="s">
        <v>77</v>
      </c>
      <c r="G1446" s="6" t="s">
        <v>43</v>
      </c>
      <c r="H1446" s="6" t="s">
        <v>44</v>
      </c>
      <c r="I1446" s="6">
        <v>8956</v>
      </c>
      <c r="L1446"/>
    </row>
    <row r="1447" spans="1:12" x14ac:dyDescent="0.3">
      <c r="A1447" t="s">
        <v>1783</v>
      </c>
      <c r="B1447" s="6">
        <f t="shared" si="22"/>
        <v>1446</v>
      </c>
      <c r="C1447" s="6" t="s">
        <v>55</v>
      </c>
      <c r="D1447" s="6" t="s">
        <v>175</v>
      </c>
      <c r="E1447" s="6" t="s">
        <v>888</v>
      </c>
      <c r="F1447" s="6" t="s">
        <v>49</v>
      </c>
      <c r="G1447" s="6" t="s">
        <v>36</v>
      </c>
      <c r="H1447" s="6" t="s">
        <v>50</v>
      </c>
      <c r="I1447" s="6">
        <v>1976</v>
      </c>
      <c r="L1447"/>
    </row>
    <row r="1448" spans="1:12" x14ac:dyDescent="0.3">
      <c r="A1448" t="s">
        <v>1784</v>
      </c>
      <c r="B1448" s="6">
        <f t="shared" si="22"/>
        <v>1447</v>
      </c>
      <c r="C1448" s="6" t="s">
        <v>89</v>
      </c>
      <c r="D1448" s="6" t="s">
        <v>40</v>
      </c>
      <c r="E1448" s="6" t="s">
        <v>134</v>
      </c>
      <c r="F1448" s="6" t="s">
        <v>98</v>
      </c>
      <c r="G1448" s="6" t="s">
        <v>69</v>
      </c>
      <c r="H1448" s="6" t="s">
        <v>50</v>
      </c>
      <c r="I1448" s="6">
        <v>6494</v>
      </c>
      <c r="L1448"/>
    </row>
    <row r="1449" spans="1:12" x14ac:dyDescent="0.3">
      <c r="A1449" t="s">
        <v>1785</v>
      </c>
      <c r="B1449" s="6">
        <f t="shared" si="22"/>
        <v>1448</v>
      </c>
      <c r="C1449" s="6" t="s">
        <v>32</v>
      </c>
      <c r="D1449" s="6" t="s">
        <v>94</v>
      </c>
      <c r="E1449" s="6" t="s">
        <v>590</v>
      </c>
      <c r="F1449" s="6" t="s">
        <v>80</v>
      </c>
      <c r="G1449" s="6" t="s">
        <v>43</v>
      </c>
      <c r="H1449" s="6" t="s">
        <v>50</v>
      </c>
      <c r="I1449" s="6">
        <v>9740</v>
      </c>
      <c r="L1449"/>
    </row>
    <row r="1450" spans="1:12" x14ac:dyDescent="0.3">
      <c r="A1450" t="s">
        <v>1786</v>
      </c>
      <c r="B1450" s="6">
        <f t="shared" si="22"/>
        <v>1449</v>
      </c>
      <c r="C1450" s="6" t="s">
        <v>61</v>
      </c>
      <c r="D1450" s="6" t="s">
        <v>66</v>
      </c>
      <c r="E1450" s="6" t="s">
        <v>118</v>
      </c>
      <c r="F1450" s="6" t="s">
        <v>92</v>
      </c>
      <c r="G1450" s="6" t="s">
        <v>69</v>
      </c>
      <c r="H1450" s="6" t="s">
        <v>37</v>
      </c>
      <c r="I1450" s="6">
        <v>7525</v>
      </c>
      <c r="L1450"/>
    </row>
    <row r="1451" spans="1:12" x14ac:dyDescent="0.3">
      <c r="A1451" t="s">
        <v>1787</v>
      </c>
      <c r="B1451" s="6">
        <f t="shared" si="22"/>
        <v>1450</v>
      </c>
      <c r="C1451" s="6" t="s">
        <v>61</v>
      </c>
      <c r="D1451" s="6" t="s">
        <v>47</v>
      </c>
      <c r="E1451" s="6" t="s">
        <v>615</v>
      </c>
      <c r="F1451" s="6" t="s">
        <v>73</v>
      </c>
      <c r="G1451" s="6" t="s">
        <v>59</v>
      </c>
      <c r="H1451" s="6" t="s">
        <v>44</v>
      </c>
      <c r="I1451" s="6">
        <v>1547</v>
      </c>
      <c r="L1451"/>
    </row>
    <row r="1452" spans="1:12" x14ac:dyDescent="0.3">
      <c r="A1452" t="s">
        <v>1788</v>
      </c>
      <c r="B1452" s="6">
        <f t="shared" si="22"/>
        <v>1451</v>
      </c>
      <c r="C1452" s="6" t="s">
        <v>46</v>
      </c>
      <c r="D1452" s="6" t="s">
        <v>56</v>
      </c>
      <c r="E1452" s="6" t="s">
        <v>79</v>
      </c>
      <c r="F1452" s="6" t="s">
        <v>73</v>
      </c>
      <c r="G1452" s="6" t="s">
        <v>59</v>
      </c>
      <c r="H1452" s="6" t="s">
        <v>37</v>
      </c>
      <c r="I1452" s="6">
        <v>5387</v>
      </c>
      <c r="L1452"/>
    </row>
    <row r="1453" spans="1:12" x14ac:dyDescent="0.3">
      <c r="A1453" t="s">
        <v>1789</v>
      </c>
      <c r="B1453" s="6">
        <f t="shared" si="22"/>
        <v>1452</v>
      </c>
      <c r="C1453" s="6" t="s">
        <v>71</v>
      </c>
      <c r="D1453" s="6" t="s">
        <v>66</v>
      </c>
      <c r="E1453" s="6" t="s">
        <v>310</v>
      </c>
      <c r="F1453" s="6" t="s">
        <v>92</v>
      </c>
      <c r="G1453" s="6" t="s">
        <v>69</v>
      </c>
      <c r="H1453" s="6" t="s">
        <v>44</v>
      </c>
      <c r="I1453" s="6">
        <v>7145</v>
      </c>
      <c r="L1453"/>
    </row>
    <row r="1454" spans="1:12" x14ac:dyDescent="0.3">
      <c r="A1454" t="s">
        <v>1790</v>
      </c>
      <c r="B1454" s="6">
        <f t="shared" si="22"/>
        <v>1453</v>
      </c>
      <c r="C1454" s="6" t="s">
        <v>39</v>
      </c>
      <c r="D1454" s="6" t="s">
        <v>62</v>
      </c>
      <c r="E1454" s="6" t="s">
        <v>392</v>
      </c>
      <c r="F1454" s="6" t="s">
        <v>49</v>
      </c>
      <c r="G1454" s="6" t="s">
        <v>36</v>
      </c>
      <c r="H1454" s="6" t="s">
        <v>44</v>
      </c>
      <c r="I1454" s="6">
        <v>6575</v>
      </c>
      <c r="L1454"/>
    </row>
    <row r="1455" spans="1:12" x14ac:dyDescent="0.3">
      <c r="A1455" t="s">
        <v>1791</v>
      </c>
      <c r="B1455" s="6">
        <f t="shared" si="22"/>
        <v>1454</v>
      </c>
      <c r="C1455" s="6" t="s">
        <v>122</v>
      </c>
      <c r="D1455" s="6" t="s">
        <v>90</v>
      </c>
      <c r="E1455" s="6" t="s">
        <v>1374</v>
      </c>
      <c r="F1455" s="6" t="s">
        <v>98</v>
      </c>
      <c r="G1455" s="6" t="s">
        <v>69</v>
      </c>
      <c r="H1455" s="6" t="s">
        <v>37</v>
      </c>
      <c r="I1455" s="6">
        <v>2060</v>
      </c>
      <c r="L1455"/>
    </row>
    <row r="1456" spans="1:12" x14ac:dyDescent="0.3">
      <c r="A1456" t="s">
        <v>1792</v>
      </c>
      <c r="B1456" s="6">
        <f t="shared" si="22"/>
        <v>1455</v>
      </c>
      <c r="C1456" s="6" t="s">
        <v>39</v>
      </c>
      <c r="D1456" s="6" t="s">
        <v>175</v>
      </c>
      <c r="E1456" s="6" t="s">
        <v>611</v>
      </c>
      <c r="F1456" s="6" t="s">
        <v>42</v>
      </c>
      <c r="G1456" s="6" t="s">
        <v>43</v>
      </c>
      <c r="H1456" s="6" t="s">
        <v>50</v>
      </c>
      <c r="I1456" s="6">
        <v>7297</v>
      </c>
      <c r="L1456"/>
    </row>
    <row r="1457" spans="1:12" x14ac:dyDescent="0.3">
      <c r="A1457" t="s">
        <v>1793</v>
      </c>
      <c r="B1457" s="6">
        <f t="shared" si="22"/>
        <v>1456</v>
      </c>
      <c r="C1457" s="6" t="s">
        <v>122</v>
      </c>
      <c r="D1457" s="6" t="s">
        <v>94</v>
      </c>
      <c r="E1457" s="6" t="s">
        <v>217</v>
      </c>
      <c r="F1457" s="6" t="s">
        <v>98</v>
      </c>
      <c r="G1457" s="6" t="s">
        <v>69</v>
      </c>
      <c r="H1457" s="6" t="s">
        <v>50</v>
      </c>
      <c r="I1457" s="6">
        <v>8119</v>
      </c>
      <c r="L1457"/>
    </row>
    <row r="1458" spans="1:12" x14ac:dyDescent="0.3">
      <c r="A1458" t="s">
        <v>1794</v>
      </c>
      <c r="B1458" s="6">
        <f t="shared" si="22"/>
        <v>1457</v>
      </c>
      <c r="C1458" s="6" t="s">
        <v>39</v>
      </c>
      <c r="D1458" s="6" t="s">
        <v>62</v>
      </c>
      <c r="E1458" s="6" t="s">
        <v>1428</v>
      </c>
      <c r="F1458" s="6" t="s">
        <v>80</v>
      </c>
      <c r="G1458" s="6" t="s">
        <v>43</v>
      </c>
      <c r="H1458" s="6" t="s">
        <v>37</v>
      </c>
      <c r="I1458" s="6">
        <v>9771</v>
      </c>
      <c r="L1458"/>
    </row>
    <row r="1459" spans="1:12" x14ac:dyDescent="0.3">
      <c r="A1459" t="s">
        <v>1795</v>
      </c>
      <c r="B1459" s="6">
        <f t="shared" si="22"/>
        <v>1458</v>
      </c>
      <c r="C1459" s="6" t="s">
        <v>55</v>
      </c>
      <c r="D1459" s="6" t="s">
        <v>66</v>
      </c>
      <c r="E1459" s="6" t="s">
        <v>368</v>
      </c>
      <c r="F1459" s="6" t="s">
        <v>98</v>
      </c>
      <c r="G1459" s="6" t="s">
        <v>69</v>
      </c>
      <c r="H1459" s="6" t="s">
        <v>44</v>
      </c>
      <c r="I1459" s="6">
        <v>8573</v>
      </c>
      <c r="L1459"/>
    </row>
    <row r="1460" spans="1:12" x14ac:dyDescent="0.3">
      <c r="A1460" t="s">
        <v>1796</v>
      </c>
      <c r="B1460" s="6">
        <f t="shared" si="22"/>
        <v>1459</v>
      </c>
      <c r="C1460" s="6" t="s">
        <v>46</v>
      </c>
      <c r="D1460" s="6" t="s">
        <v>75</v>
      </c>
      <c r="E1460" s="6" t="s">
        <v>347</v>
      </c>
      <c r="F1460" s="6" t="s">
        <v>49</v>
      </c>
      <c r="G1460" s="6" t="s">
        <v>36</v>
      </c>
      <c r="H1460" s="6" t="s">
        <v>50</v>
      </c>
      <c r="I1460" s="6">
        <v>9820</v>
      </c>
      <c r="L1460"/>
    </row>
    <row r="1461" spans="1:12" x14ac:dyDescent="0.3">
      <c r="A1461" t="s">
        <v>1797</v>
      </c>
      <c r="B1461" s="6">
        <f t="shared" si="22"/>
        <v>1460</v>
      </c>
      <c r="C1461" s="6" t="s">
        <v>55</v>
      </c>
      <c r="D1461" s="6" t="s">
        <v>33</v>
      </c>
      <c r="E1461" s="6" t="s">
        <v>890</v>
      </c>
      <c r="F1461" s="6" t="s">
        <v>35</v>
      </c>
      <c r="G1461" s="6" t="s">
        <v>36</v>
      </c>
      <c r="H1461" s="6" t="s">
        <v>44</v>
      </c>
      <c r="I1461" s="6">
        <v>1014</v>
      </c>
      <c r="L1461"/>
    </row>
    <row r="1462" spans="1:12" x14ac:dyDescent="0.3">
      <c r="A1462" t="s">
        <v>1798</v>
      </c>
      <c r="B1462" s="6">
        <f t="shared" si="22"/>
        <v>1461</v>
      </c>
      <c r="C1462" s="6" t="s">
        <v>55</v>
      </c>
      <c r="D1462" s="6" t="s">
        <v>94</v>
      </c>
      <c r="E1462" s="6" t="s">
        <v>349</v>
      </c>
      <c r="F1462" s="6" t="s">
        <v>111</v>
      </c>
      <c r="G1462" s="6" t="s">
        <v>59</v>
      </c>
      <c r="H1462" s="6" t="s">
        <v>37</v>
      </c>
      <c r="I1462" s="6">
        <v>7868</v>
      </c>
      <c r="L1462"/>
    </row>
    <row r="1463" spans="1:12" x14ac:dyDescent="0.3">
      <c r="A1463" t="s">
        <v>1799</v>
      </c>
      <c r="B1463" s="6">
        <f t="shared" si="22"/>
        <v>1462</v>
      </c>
      <c r="C1463" s="6" t="s">
        <v>65</v>
      </c>
      <c r="D1463" s="6" t="s">
        <v>75</v>
      </c>
      <c r="E1463" s="6" t="s">
        <v>653</v>
      </c>
      <c r="F1463" s="6" t="s">
        <v>53</v>
      </c>
      <c r="G1463" s="6" t="s">
        <v>36</v>
      </c>
      <c r="H1463" s="6" t="s">
        <v>37</v>
      </c>
      <c r="I1463" s="6">
        <v>8358</v>
      </c>
      <c r="L1463"/>
    </row>
    <row r="1464" spans="1:12" x14ac:dyDescent="0.3">
      <c r="A1464" t="s">
        <v>1800</v>
      </c>
      <c r="B1464" s="6">
        <f t="shared" si="22"/>
        <v>1463</v>
      </c>
      <c r="C1464" s="6" t="s">
        <v>122</v>
      </c>
      <c r="D1464" s="6" t="s">
        <v>94</v>
      </c>
      <c r="E1464" s="6" t="s">
        <v>217</v>
      </c>
      <c r="F1464" s="6" t="s">
        <v>58</v>
      </c>
      <c r="G1464" s="6" t="s">
        <v>59</v>
      </c>
      <c r="H1464" s="6" t="s">
        <v>44</v>
      </c>
      <c r="I1464" s="6">
        <v>3095</v>
      </c>
      <c r="L1464"/>
    </row>
    <row r="1465" spans="1:12" x14ac:dyDescent="0.3">
      <c r="A1465" t="s">
        <v>1801</v>
      </c>
      <c r="B1465" s="6">
        <f t="shared" si="22"/>
        <v>1464</v>
      </c>
      <c r="C1465" s="6" t="s">
        <v>61</v>
      </c>
      <c r="D1465" s="6" t="s">
        <v>33</v>
      </c>
      <c r="E1465" s="6" t="s">
        <v>248</v>
      </c>
      <c r="F1465" s="6" t="s">
        <v>73</v>
      </c>
      <c r="G1465" s="6" t="s">
        <v>59</v>
      </c>
      <c r="H1465" s="6" t="s">
        <v>37</v>
      </c>
      <c r="I1465" s="6">
        <v>5183</v>
      </c>
      <c r="L1465"/>
    </row>
    <row r="1466" spans="1:12" x14ac:dyDescent="0.3">
      <c r="A1466" t="s">
        <v>1802</v>
      </c>
      <c r="B1466" s="6">
        <f t="shared" si="22"/>
        <v>1465</v>
      </c>
      <c r="C1466" s="6" t="s">
        <v>32</v>
      </c>
      <c r="D1466" s="6" t="s">
        <v>56</v>
      </c>
      <c r="E1466" s="6" t="s">
        <v>196</v>
      </c>
      <c r="F1466" s="6" t="s">
        <v>35</v>
      </c>
      <c r="G1466" s="6" t="s">
        <v>36</v>
      </c>
      <c r="H1466" s="6" t="s">
        <v>37</v>
      </c>
      <c r="I1466" s="6">
        <v>3751</v>
      </c>
      <c r="L1466"/>
    </row>
    <row r="1467" spans="1:12" x14ac:dyDescent="0.3">
      <c r="A1467" t="s">
        <v>1803</v>
      </c>
      <c r="B1467" s="6">
        <f t="shared" si="22"/>
        <v>1466</v>
      </c>
      <c r="C1467" s="6" t="s">
        <v>61</v>
      </c>
      <c r="D1467" s="6" t="s">
        <v>62</v>
      </c>
      <c r="E1467" s="6" t="s">
        <v>314</v>
      </c>
      <c r="F1467" s="6" t="s">
        <v>68</v>
      </c>
      <c r="G1467" s="6" t="s">
        <v>69</v>
      </c>
      <c r="H1467" s="6" t="s">
        <v>37</v>
      </c>
      <c r="I1467" s="6">
        <v>1071</v>
      </c>
      <c r="L1467"/>
    </row>
    <row r="1468" spans="1:12" x14ac:dyDescent="0.3">
      <c r="A1468" t="s">
        <v>1804</v>
      </c>
      <c r="B1468" s="6">
        <f t="shared" si="22"/>
        <v>1467</v>
      </c>
      <c r="C1468" s="6" t="s">
        <v>89</v>
      </c>
      <c r="D1468" s="6" t="s">
        <v>94</v>
      </c>
      <c r="E1468" s="6" t="s">
        <v>95</v>
      </c>
      <c r="F1468" s="6" t="s">
        <v>111</v>
      </c>
      <c r="G1468" s="6" t="s">
        <v>59</v>
      </c>
      <c r="H1468" s="6" t="s">
        <v>37</v>
      </c>
      <c r="I1468" s="6">
        <v>3844</v>
      </c>
      <c r="L1468"/>
    </row>
    <row r="1469" spans="1:12" x14ac:dyDescent="0.3">
      <c r="A1469" t="s">
        <v>1805</v>
      </c>
      <c r="B1469" s="6">
        <f t="shared" si="22"/>
        <v>1468</v>
      </c>
      <c r="C1469" s="6" t="s">
        <v>89</v>
      </c>
      <c r="D1469" s="6" t="s">
        <v>40</v>
      </c>
      <c r="E1469" s="6" t="s">
        <v>333</v>
      </c>
      <c r="F1469" s="6" t="s">
        <v>35</v>
      </c>
      <c r="G1469" s="6" t="s">
        <v>36</v>
      </c>
      <c r="H1469" s="6" t="s">
        <v>37</v>
      </c>
      <c r="I1469" s="6">
        <v>9873</v>
      </c>
      <c r="L1469"/>
    </row>
    <row r="1470" spans="1:12" x14ac:dyDescent="0.3">
      <c r="A1470" t="s">
        <v>1806</v>
      </c>
      <c r="B1470" s="6">
        <f t="shared" si="22"/>
        <v>1469</v>
      </c>
      <c r="C1470" s="6" t="s">
        <v>61</v>
      </c>
      <c r="D1470" s="6" t="s">
        <v>40</v>
      </c>
      <c r="E1470" s="6" t="s">
        <v>184</v>
      </c>
      <c r="F1470" s="6" t="s">
        <v>68</v>
      </c>
      <c r="G1470" s="6" t="s">
        <v>69</v>
      </c>
      <c r="H1470" s="6" t="s">
        <v>44</v>
      </c>
      <c r="I1470" s="6">
        <v>9523</v>
      </c>
      <c r="L1470"/>
    </row>
    <row r="1471" spans="1:12" x14ac:dyDescent="0.3">
      <c r="A1471" t="s">
        <v>1807</v>
      </c>
      <c r="B1471" s="6">
        <f t="shared" si="22"/>
        <v>1470</v>
      </c>
      <c r="C1471" s="6" t="s">
        <v>61</v>
      </c>
      <c r="D1471" s="6" t="s">
        <v>47</v>
      </c>
      <c r="E1471" s="6" t="s">
        <v>48</v>
      </c>
      <c r="F1471" s="6" t="s">
        <v>73</v>
      </c>
      <c r="G1471" s="6" t="s">
        <v>59</v>
      </c>
      <c r="H1471" s="6" t="s">
        <v>50</v>
      </c>
      <c r="I1471" s="6">
        <v>5763</v>
      </c>
      <c r="L1471"/>
    </row>
    <row r="1472" spans="1:12" x14ac:dyDescent="0.3">
      <c r="A1472" t="s">
        <v>1808</v>
      </c>
      <c r="B1472" s="6">
        <f t="shared" si="22"/>
        <v>1471</v>
      </c>
      <c r="C1472" s="6" t="s">
        <v>39</v>
      </c>
      <c r="D1472" s="6" t="s">
        <v>33</v>
      </c>
      <c r="E1472" s="6" t="s">
        <v>182</v>
      </c>
      <c r="F1472" s="6" t="s">
        <v>80</v>
      </c>
      <c r="G1472" s="6" t="s">
        <v>43</v>
      </c>
      <c r="H1472" s="6" t="s">
        <v>50</v>
      </c>
      <c r="I1472" s="6">
        <v>9991</v>
      </c>
      <c r="L1472"/>
    </row>
    <row r="1473" spans="1:12" x14ac:dyDescent="0.3">
      <c r="A1473" t="s">
        <v>1809</v>
      </c>
      <c r="B1473" s="6">
        <f t="shared" si="22"/>
        <v>1472</v>
      </c>
      <c r="C1473" s="6" t="s">
        <v>32</v>
      </c>
      <c r="D1473" s="6" t="s">
        <v>40</v>
      </c>
      <c r="E1473" s="6" t="s">
        <v>698</v>
      </c>
      <c r="F1473" s="6" t="s">
        <v>92</v>
      </c>
      <c r="G1473" s="6" t="s">
        <v>69</v>
      </c>
      <c r="H1473" s="6" t="s">
        <v>44</v>
      </c>
      <c r="I1473" s="6">
        <v>7531</v>
      </c>
      <c r="L1473"/>
    </row>
    <row r="1474" spans="1:12" x14ac:dyDescent="0.3">
      <c r="A1474" t="s">
        <v>1810</v>
      </c>
      <c r="B1474" s="6">
        <f t="shared" ref="B1474:B1537" si="23">VALUE(RIGHT(A1474, 5))</f>
        <v>1473</v>
      </c>
      <c r="C1474" s="6" t="s">
        <v>71</v>
      </c>
      <c r="D1474" s="6" t="s">
        <v>33</v>
      </c>
      <c r="E1474" s="6" t="s">
        <v>529</v>
      </c>
      <c r="F1474" s="6" t="s">
        <v>53</v>
      </c>
      <c r="G1474" s="6" t="s">
        <v>36</v>
      </c>
      <c r="H1474" s="6" t="s">
        <v>37</v>
      </c>
      <c r="I1474" s="6">
        <v>3061</v>
      </c>
      <c r="L1474"/>
    </row>
    <row r="1475" spans="1:12" x14ac:dyDescent="0.3">
      <c r="A1475" t="s">
        <v>1811</v>
      </c>
      <c r="B1475" s="6">
        <f t="shared" si="23"/>
        <v>1474</v>
      </c>
      <c r="C1475" s="6" t="s">
        <v>89</v>
      </c>
      <c r="D1475" s="6" t="s">
        <v>33</v>
      </c>
      <c r="E1475" s="6" t="s">
        <v>565</v>
      </c>
      <c r="F1475" s="6" t="s">
        <v>77</v>
      </c>
      <c r="G1475" s="6" t="s">
        <v>43</v>
      </c>
      <c r="H1475" s="6" t="s">
        <v>50</v>
      </c>
      <c r="I1475" s="6">
        <v>5105</v>
      </c>
      <c r="L1475"/>
    </row>
    <row r="1476" spans="1:12" x14ac:dyDescent="0.3">
      <c r="A1476" t="s">
        <v>1812</v>
      </c>
      <c r="B1476" s="6">
        <f t="shared" si="23"/>
        <v>1475</v>
      </c>
      <c r="C1476" s="6" t="s">
        <v>61</v>
      </c>
      <c r="D1476" s="6" t="s">
        <v>75</v>
      </c>
      <c r="E1476" s="6" t="s">
        <v>300</v>
      </c>
      <c r="F1476" s="6" t="s">
        <v>42</v>
      </c>
      <c r="G1476" s="6" t="s">
        <v>43</v>
      </c>
      <c r="H1476" s="6" t="s">
        <v>50</v>
      </c>
      <c r="I1476" s="6">
        <v>9127</v>
      </c>
      <c r="L1476"/>
    </row>
    <row r="1477" spans="1:12" x14ac:dyDescent="0.3">
      <c r="A1477" t="s">
        <v>1813</v>
      </c>
      <c r="B1477" s="6">
        <f t="shared" si="23"/>
        <v>1476</v>
      </c>
      <c r="C1477" s="6" t="s">
        <v>122</v>
      </c>
      <c r="D1477" s="6" t="s">
        <v>75</v>
      </c>
      <c r="E1477" s="6" t="s">
        <v>585</v>
      </c>
      <c r="F1477" s="6" t="s">
        <v>58</v>
      </c>
      <c r="G1477" s="6" t="s">
        <v>59</v>
      </c>
      <c r="H1477" s="6" t="s">
        <v>37</v>
      </c>
      <c r="I1477" s="6">
        <v>5435</v>
      </c>
      <c r="L1477"/>
    </row>
    <row r="1478" spans="1:12" x14ac:dyDescent="0.3">
      <c r="A1478" t="s">
        <v>1814</v>
      </c>
      <c r="B1478" s="6">
        <f t="shared" si="23"/>
        <v>1477</v>
      </c>
      <c r="C1478" s="6" t="s">
        <v>129</v>
      </c>
      <c r="D1478" s="6" t="s">
        <v>66</v>
      </c>
      <c r="E1478" s="6" t="s">
        <v>292</v>
      </c>
      <c r="F1478" s="6" t="s">
        <v>42</v>
      </c>
      <c r="G1478" s="6" t="s">
        <v>43</v>
      </c>
      <c r="H1478" s="6" t="s">
        <v>37</v>
      </c>
      <c r="I1478" s="6">
        <v>8146</v>
      </c>
      <c r="L1478"/>
    </row>
    <row r="1479" spans="1:12" x14ac:dyDescent="0.3">
      <c r="A1479" t="s">
        <v>1815</v>
      </c>
      <c r="B1479" s="6">
        <f t="shared" si="23"/>
        <v>1478</v>
      </c>
      <c r="C1479" s="6" t="s">
        <v>61</v>
      </c>
      <c r="D1479" s="6" t="s">
        <v>66</v>
      </c>
      <c r="E1479" s="6" t="s">
        <v>152</v>
      </c>
      <c r="F1479" s="6" t="s">
        <v>92</v>
      </c>
      <c r="G1479" s="6" t="s">
        <v>69</v>
      </c>
      <c r="H1479" s="6" t="s">
        <v>50</v>
      </c>
      <c r="I1479" s="6">
        <v>2091</v>
      </c>
      <c r="L1479"/>
    </row>
    <row r="1480" spans="1:12" x14ac:dyDescent="0.3">
      <c r="A1480" t="s">
        <v>1816</v>
      </c>
      <c r="B1480" s="6">
        <f t="shared" si="23"/>
        <v>1479</v>
      </c>
      <c r="C1480" s="6" t="s">
        <v>55</v>
      </c>
      <c r="D1480" s="6" t="s">
        <v>33</v>
      </c>
      <c r="E1480" s="6" t="s">
        <v>890</v>
      </c>
      <c r="F1480" s="6" t="s">
        <v>73</v>
      </c>
      <c r="G1480" s="6" t="s">
        <v>59</v>
      </c>
      <c r="H1480" s="6" t="s">
        <v>44</v>
      </c>
      <c r="I1480" s="6">
        <v>8604</v>
      </c>
      <c r="L1480"/>
    </row>
    <row r="1481" spans="1:12" x14ac:dyDescent="0.3">
      <c r="A1481" t="s">
        <v>1817</v>
      </c>
      <c r="B1481" s="6">
        <f t="shared" si="23"/>
        <v>1480</v>
      </c>
      <c r="C1481" s="6" t="s">
        <v>46</v>
      </c>
      <c r="D1481" s="6" t="s">
        <v>90</v>
      </c>
      <c r="E1481" s="6" t="s">
        <v>305</v>
      </c>
      <c r="F1481" s="6" t="s">
        <v>92</v>
      </c>
      <c r="G1481" s="6" t="s">
        <v>69</v>
      </c>
      <c r="H1481" s="6" t="s">
        <v>50</v>
      </c>
      <c r="I1481" s="6">
        <v>4693</v>
      </c>
      <c r="L1481"/>
    </row>
    <row r="1482" spans="1:12" x14ac:dyDescent="0.3">
      <c r="A1482" t="s">
        <v>1818</v>
      </c>
      <c r="B1482" s="6">
        <f t="shared" si="23"/>
        <v>1481</v>
      </c>
      <c r="C1482" s="6" t="s">
        <v>46</v>
      </c>
      <c r="D1482" s="6" t="s">
        <v>175</v>
      </c>
      <c r="E1482" s="6" t="s">
        <v>495</v>
      </c>
      <c r="F1482" s="6" t="s">
        <v>77</v>
      </c>
      <c r="G1482" s="6" t="s">
        <v>43</v>
      </c>
      <c r="H1482" s="6" t="s">
        <v>50</v>
      </c>
      <c r="I1482" s="6">
        <v>9563</v>
      </c>
      <c r="L1482"/>
    </row>
    <row r="1483" spans="1:12" x14ac:dyDescent="0.3">
      <c r="A1483" t="s">
        <v>1819</v>
      </c>
      <c r="B1483" s="6">
        <f t="shared" si="23"/>
        <v>1482</v>
      </c>
      <c r="C1483" s="6" t="s">
        <v>71</v>
      </c>
      <c r="D1483" s="6" t="s">
        <v>90</v>
      </c>
      <c r="E1483" s="6" t="s">
        <v>378</v>
      </c>
      <c r="F1483" s="6" t="s">
        <v>58</v>
      </c>
      <c r="G1483" s="6" t="s">
        <v>59</v>
      </c>
      <c r="H1483" s="6" t="s">
        <v>44</v>
      </c>
      <c r="I1483" s="6">
        <v>6568</v>
      </c>
      <c r="L1483"/>
    </row>
    <row r="1484" spans="1:12" x14ac:dyDescent="0.3">
      <c r="A1484" t="s">
        <v>1820</v>
      </c>
      <c r="B1484" s="6">
        <f t="shared" si="23"/>
        <v>1483</v>
      </c>
      <c r="C1484" s="6" t="s">
        <v>32</v>
      </c>
      <c r="D1484" s="6" t="s">
        <v>75</v>
      </c>
      <c r="E1484" s="6" t="s">
        <v>376</v>
      </c>
      <c r="F1484" s="6" t="s">
        <v>77</v>
      </c>
      <c r="G1484" s="6" t="s">
        <v>43</v>
      </c>
      <c r="H1484" s="6" t="s">
        <v>37</v>
      </c>
      <c r="I1484" s="6">
        <v>5102</v>
      </c>
      <c r="L1484"/>
    </row>
    <row r="1485" spans="1:12" x14ac:dyDescent="0.3">
      <c r="A1485" t="s">
        <v>1821</v>
      </c>
      <c r="B1485" s="6">
        <f t="shared" si="23"/>
        <v>1484</v>
      </c>
      <c r="C1485" s="6" t="s">
        <v>61</v>
      </c>
      <c r="D1485" s="6" t="s">
        <v>90</v>
      </c>
      <c r="E1485" s="6" t="s">
        <v>106</v>
      </c>
      <c r="F1485" s="6" t="s">
        <v>98</v>
      </c>
      <c r="G1485" s="6" t="s">
        <v>69</v>
      </c>
      <c r="H1485" s="6" t="s">
        <v>37</v>
      </c>
      <c r="I1485" s="6">
        <v>4724</v>
      </c>
      <c r="L1485"/>
    </row>
    <row r="1486" spans="1:12" x14ac:dyDescent="0.3">
      <c r="A1486" t="s">
        <v>1822</v>
      </c>
      <c r="B1486" s="6">
        <f t="shared" si="23"/>
        <v>1485</v>
      </c>
      <c r="C1486" s="6" t="s">
        <v>89</v>
      </c>
      <c r="D1486" s="6" t="s">
        <v>33</v>
      </c>
      <c r="E1486" s="6" t="s">
        <v>565</v>
      </c>
      <c r="F1486" s="6" t="s">
        <v>58</v>
      </c>
      <c r="G1486" s="6" t="s">
        <v>59</v>
      </c>
      <c r="H1486" s="6" t="s">
        <v>50</v>
      </c>
      <c r="I1486" s="6">
        <v>6150</v>
      </c>
      <c r="L1486"/>
    </row>
    <row r="1487" spans="1:12" x14ac:dyDescent="0.3">
      <c r="A1487" t="s">
        <v>1823</v>
      </c>
      <c r="B1487" s="6">
        <f t="shared" si="23"/>
        <v>1486</v>
      </c>
      <c r="C1487" s="6" t="s">
        <v>39</v>
      </c>
      <c r="D1487" s="6" t="s">
        <v>66</v>
      </c>
      <c r="E1487" s="6" t="s">
        <v>545</v>
      </c>
      <c r="F1487" s="6" t="s">
        <v>92</v>
      </c>
      <c r="G1487" s="6" t="s">
        <v>69</v>
      </c>
      <c r="H1487" s="6" t="s">
        <v>44</v>
      </c>
      <c r="I1487" s="6">
        <v>1852</v>
      </c>
      <c r="L1487"/>
    </row>
    <row r="1488" spans="1:12" x14ac:dyDescent="0.3">
      <c r="A1488" t="s">
        <v>1824</v>
      </c>
      <c r="B1488" s="6">
        <f t="shared" si="23"/>
        <v>1487</v>
      </c>
      <c r="C1488" s="6" t="s">
        <v>55</v>
      </c>
      <c r="D1488" s="6" t="s">
        <v>90</v>
      </c>
      <c r="E1488" s="6" t="s">
        <v>982</v>
      </c>
      <c r="F1488" s="6" t="s">
        <v>111</v>
      </c>
      <c r="G1488" s="6" t="s">
        <v>59</v>
      </c>
      <c r="H1488" s="6" t="s">
        <v>50</v>
      </c>
      <c r="I1488" s="6">
        <v>8872</v>
      </c>
      <c r="L1488"/>
    </row>
    <row r="1489" spans="1:12" x14ac:dyDescent="0.3">
      <c r="A1489" t="s">
        <v>1825</v>
      </c>
      <c r="B1489" s="6">
        <f t="shared" si="23"/>
        <v>1488</v>
      </c>
      <c r="C1489" s="6" t="s">
        <v>122</v>
      </c>
      <c r="D1489" s="6" t="s">
        <v>75</v>
      </c>
      <c r="E1489" s="6" t="s">
        <v>812</v>
      </c>
      <c r="F1489" s="6" t="s">
        <v>98</v>
      </c>
      <c r="G1489" s="6" t="s">
        <v>69</v>
      </c>
      <c r="H1489" s="6" t="s">
        <v>37</v>
      </c>
      <c r="I1489" s="6">
        <v>4503</v>
      </c>
      <c r="L1489"/>
    </row>
    <row r="1490" spans="1:12" x14ac:dyDescent="0.3">
      <c r="A1490" t="s">
        <v>1826</v>
      </c>
      <c r="B1490" s="6">
        <f t="shared" si="23"/>
        <v>1489</v>
      </c>
      <c r="C1490" s="6" t="s">
        <v>129</v>
      </c>
      <c r="D1490" s="6" t="s">
        <v>90</v>
      </c>
      <c r="E1490" s="6" t="s">
        <v>231</v>
      </c>
      <c r="F1490" s="6" t="s">
        <v>53</v>
      </c>
      <c r="G1490" s="6" t="s">
        <v>36</v>
      </c>
      <c r="H1490" s="6" t="s">
        <v>50</v>
      </c>
      <c r="I1490" s="6">
        <v>5411</v>
      </c>
      <c r="L1490"/>
    </row>
    <row r="1491" spans="1:12" x14ac:dyDescent="0.3">
      <c r="A1491" t="s">
        <v>1827</v>
      </c>
      <c r="B1491" s="6">
        <f t="shared" si="23"/>
        <v>1490</v>
      </c>
      <c r="C1491" s="6" t="s">
        <v>129</v>
      </c>
      <c r="D1491" s="6" t="s">
        <v>40</v>
      </c>
      <c r="E1491" s="6" t="s">
        <v>1361</v>
      </c>
      <c r="F1491" s="6" t="s">
        <v>73</v>
      </c>
      <c r="G1491" s="6" t="s">
        <v>59</v>
      </c>
      <c r="H1491" s="6" t="s">
        <v>44</v>
      </c>
      <c r="I1491" s="6">
        <v>8501</v>
      </c>
      <c r="L1491"/>
    </row>
    <row r="1492" spans="1:12" x14ac:dyDescent="0.3">
      <c r="A1492" t="s">
        <v>1828</v>
      </c>
      <c r="B1492" s="6">
        <f t="shared" si="23"/>
        <v>1491</v>
      </c>
      <c r="C1492" s="6" t="s">
        <v>55</v>
      </c>
      <c r="D1492" s="6" t="s">
        <v>175</v>
      </c>
      <c r="E1492" s="6" t="s">
        <v>888</v>
      </c>
      <c r="F1492" s="6" t="s">
        <v>49</v>
      </c>
      <c r="G1492" s="6" t="s">
        <v>36</v>
      </c>
      <c r="H1492" s="6" t="s">
        <v>50</v>
      </c>
      <c r="I1492" s="6">
        <v>2256</v>
      </c>
      <c r="L1492"/>
    </row>
    <row r="1493" spans="1:12" x14ac:dyDescent="0.3">
      <c r="A1493" t="s">
        <v>1829</v>
      </c>
      <c r="B1493" s="6">
        <f t="shared" si="23"/>
        <v>1492</v>
      </c>
      <c r="C1493" s="6" t="s">
        <v>46</v>
      </c>
      <c r="D1493" s="6" t="s">
        <v>66</v>
      </c>
      <c r="E1493" s="6" t="s">
        <v>152</v>
      </c>
      <c r="F1493" s="6" t="s">
        <v>77</v>
      </c>
      <c r="G1493" s="6" t="s">
        <v>43</v>
      </c>
      <c r="H1493" s="6" t="s">
        <v>50</v>
      </c>
      <c r="I1493" s="6">
        <v>2181</v>
      </c>
      <c r="L1493"/>
    </row>
    <row r="1494" spans="1:12" x14ac:dyDescent="0.3">
      <c r="A1494" t="s">
        <v>1830</v>
      </c>
      <c r="B1494" s="6">
        <f t="shared" si="23"/>
        <v>1493</v>
      </c>
      <c r="C1494" s="6" t="s">
        <v>55</v>
      </c>
      <c r="D1494" s="6" t="s">
        <v>66</v>
      </c>
      <c r="E1494" s="6" t="s">
        <v>862</v>
      </c>
      <c r="F1494" s="6" t="s">
        <v>98</v>
      </c>
      <c r="G1494" s="6" t="s">
        <v>69</v>
      </c>
      <c r="H1494" s="6" t="s">
        <v>44</v>
      </c>
      <c r="I1494" s="6">
        <v>7997</v>
      </c>
      <c r="L1494"/>
    </row>
    <row r="1495" spans="1:12" x14ac:dyDescent="0.3">
      <c r="A1495" t="s">
        <v>1831</v>
      </c>
      <c r="B1495" s="6">
        <f t="shared" si="23"/>
        <v>1494</v>
      </c>
      <c r="C1495" s="6" t="s">
        <v>89</v>
      </c>
      <c r="D1495" s="6" t="s">
        <v>56</v>
      </c>
      <c r="E1495" s="6" t="s">
        <v>263</v>
      </c>
      <c r="F1495" s="6" t="s">
        <v>73</v>
      </c>
      <c r="G1495" s="6" t="s">
        <v>59</v>
      </c>
      <c r="H1495" s="6" t="s">
        <v>50</v>
      </c>
      <c r="I1495" s="6">
        <v>4056</v>
      </c>
      <c r="L1495"/>
    </row>
    <row r="1496" spans="1:12" x14ac:dyDescent="0.3">
      <c r="A1496" t="s">
        <v>1832</v>
      </c>
      <c r="B1496" s="6">
        <f t="shared" si="23"/>
        <v>1495</v>
      </c>
      <c r="C1496" s="6" t="s">
        <v>55</v>
      </c>
      <c r="D1496" s="6" t="s">
        <v>40</v>
      </c>
      <c r="E1496" s="6" t="s">
        <v>110</v>
      </c>
      <c r="F1496" s="6" t="s">
        <v>49</v>
      </c>
      <c r="G1496" s="6" t="s">
        <v>36</v>
      </c>
      <c r="H1496" s="6" t="s">
        <v>37</v>
      </c>
      <c r="I1496" s="6">
        <v>6899</v>
      </c>
      <c r="L1496"/>
    </row>
    <row r="1497" spans="1:12" x14ac:dyDescent="0.3">
      <c r="A1497" t="s">
        <v>1833</v>
      </c>
      <c r="B1497" s="6">
        <f t="shared" si="23"/>
        <v>1496</v>
      </c>
      <c r="C1497" s="6" t="s">
        <v>32</v>
      </c>
      <c r="D1497" s="6" t="s">
        <v>40</v>
      </c>
      <c r="E1497" s="6" t="s">
        <v>698</v>
      </c>
      <c r="F1497" s="6" t="s">
        <v>42</v>
      </c>
      <c r="G1497" s="6" t="s">
        <v>43</v>
      </c>
      <c r="H1497" s="6" t="s">
        <v>37</v>
      </c>
      <c r="I1497" s="6">
        <v>8349</v>
      </c>
      <c r="L1497"/>
    </row>
    <row r="1498" spans="1:12" x14ac:dyDescent="0.3">
      <c r="A1498" t="s">
        <v>1834</v>
      </c>
      <c r="B1498" s="6">
        <f t="shared" si="23"/>
        <v>1497</v>
      </c>
      <c r="C1498" s="6" t="s">
        <v>39</v>
      </c>
      <c r="D1498" s="6" t="s">
        <v>33</v>
      </c>
      <c r="E1498" s="6" t="s">
        <v>550</v>
      </c>
      <c r="F1498" s="6" t="s">
        <v>111</v>
      </c>
      <c r="G1498" s="6" t="s">
        <v>59</v>
      </c>
      <c r="H1498" s="6" t="s">
        <v>37</v>
      </c>
      <c r="I1498" s="6">
        <v>6835</v>
      </c>
      <c r="L1498"/>
    </row>
    <row r="1499" spans="1:12" x14ac:dyDescent="0.3">
      <c r="A1499" t="s">
        <v>1835</v>
      </c>
      <c r="B1499" s="6">
        <f t="shared" si="23"/>
        <v>1498</v>
      </c>
      <c r="C1499" s="6" t="s">
        <v>71</v>
      </c>
      <c r="D1499" s="6" t="s">
        <v>90</v>
      </c>
      <c r="E1499" s="6" t="s">
        <v>168</v>
      </c>
      <c r="F1499" s="6" t="s">
        <v>80</v>
      </c>
      <c r="G1499" s="6" t="s">
        <v>43</v>
      </c>
      <c r="H1499" s="6" t="s">
        <v>50</v>
      </c>
      <c r="I1499" s="6">
        <v>8566</v>
      </c>
      <c r="L1499"/>
    </row>
    <row r="1500" spans="1:12" x14ac:dyDescent="0.3">
      <c r="A1500" t="s">
        <v>1836</v>
      </c>
      <c r="B1500" s="6">
        <f t="shared" si="23"/>
        <v>1499</v>
      </c>
      <c r="C1500" s="6" t="s">
        <v>39</v>
      </c>
      <c r="D1500" s="6" t="s">
        <v>56</v>
      </c>
      <c r="E1500" s="6" t="s">
        <v>240</v>
      </c>
      <c r="F1500" s="6" t="s">
        <v>73</v>
      </c>
      <c r="G1500" s="6" t="s">
        <v>59</v>
      </c>
      <c r="H1500" s="6" t="s">
        <v>44</v>
      </c>
      <c r="I1500" s="6">
        <v>5887</v>
      </c>
      <c r="L1500"/>
    </row>
    <row r="1501" spans="1:12" x14ac:dyDescent="0.3">
      <c r="A1501" t="s">
        <v>1837</v>
      </c>
      <c r="B1501" s="6">
        <f t="shared" si="23"/>
        <v>1500</v>
      </c>
      <c r="C1501" s="6" t="s">
        <v>89</v>
      </c>
      <c r="D1501" s="6" t="s">
        <v>66</v>
      </c>
      <c r="E1501" s="6" t="s">
        <v>136</v>
      </c>
      <c r="F1501" s="6" t="s">
        <v>98</v>
      </c>
      <c r="G1501" s="6" t="s">
        <v>69</v>
      </c>
      <c r="H1501" s="6" t="s">
        <v>37</v>
      </c>
      <c r="I1501" s="6">
        <v>3076</v>
      </c>
      <c r="L1501"/>
    </row>
    <row r="1502" spans="1:12" x14ac:dyDescent="0.3">
      <c r="A1502" t="s">
        <v>1838</v>
      </c>
      <c r="B1502" s="6">
        <f t="shared" si="23"/>
        <v>1501</v>
      </c>
      <c r="C1502" s="6" t="s">
        <v>61</v>
      </c>
      <c r="D1502" s="6" t="s">
        <v>62</v>
      </c>
      <c r="E1502" s="6" t="s">
        <v>355</v>
      </c>
      <c r="F1502" s="6" t="s">
        <v>53</v>
      </c>
      <c r="G1502" s="6" t="s">
        <v>36</v>
      </c>
      <c r="H1502" s="6" t="s">
        <v>37</v>
      </c>
      <c r="I1502" s="6">
        <v>6030</v>
      </c>
      <c r="L1502"/>
    </row>
    <row r="1503" spans="1:12" x14ac:dyDescent="0.3">
      <c r="A1503" t="s">
        <v>1839</v>
      </c>
      <c r="B1503" s="6">
        <f t="shared" si="23"/>
        <v>1502</v>
      </c>
      <c r="C1503" s="6" t="s">
        <v>129</v>
      </c>
      <c r="D1503" s="6" t="s">
        <v>94</v>
      </c>
      <c r="E1503" s="6" t="s">
        <v>645</v>
      </c>
      <c r="F1503" s="6" t="s">
        <v>49</v>
      </c>
      <c r="G1503" s="6" t="s">
        <v>36</v>
      </c>
      <c r="H1503" s="6" t="s">
        <v>44</v>
      </c>
      <c r="I1503" s="6">
        <v>2103</v>
      </c>
      <c r="L1503"/>
    </row>
    <row r="1504" spans="1:12" x14ac:dyDescent="0.3">
      <c r="A1504" t="s">
        <v>1840</v>
      </c>
      <c r="B1504" s="6">
        <f t="shared" si="23"/>
        <v>1503</v>
      </c>
      <c r="C1504" s="6" t="s">
        <v>129</v>
      </c>
      <c r="D1504" s="6" t="s">
        <v>56</v>
      </c>
      <c r="E1504" s="6" t="s">
        <v>1841</v>
      </c>
      <c r="F1504" s="6" t="s">
        <v>58</v>
      </c>
      <c r="G1504" s="6" t="s">
        <v>59</v>
      </c>
      <c r="H1504" s="6" t="s">
        <v>50</v>
      </c>
      <c r="I1504" s="6">
        <v>6269</v>
      </c>
      <c r="L1504"/>
    </row>
    <row r="1505" spans="1:12" x14ac:dyDescent="0.3">
      <c r="A1505" t="s">
        <v>1842</v>
      </c>
      <c r="B1505" s="6">
        <f t="shared" si="23"/>
        <v>1504</v>
      </c>
      <c r="C1505" s="6" t="s">
        <v>122</v>
      </c>
      <c r="D1505" s="6" t="s">
        <v>90</v>
      </c>
      <c r="E1505" s="6" t="s">
        <v>912</v>
      </c>
      <c r="F1505" s="6" t="s">
        <v>42</v>
      </c>
      <c r="G1505" s="6" t="s">
        <v>43</v>
      </c>
      <c r="H1505" s="6" t="s">
        <v>37</v>
      </c>
      <c r="I1505" s="6">
        <v>9926</v>
      </c>
      <c r="L1505"/>
    </row>
    <row r="1506" spans="1:12" x14ac:dyDescent="0.3">
      <c r="A1506" t="s">
        <v>1843</v>
      </c>
      <c r="B1506" s="6">
        <f t="shared" si="23"/>
        <v>1505</v>
      </c>
      <c r="C1506" s="6" t="s">
        <v>61</v>
      </c>
      <c r="D1506" s="6" t="s">
        <v>33</v>
      </c>
      <c r="E1506" s="6" t="s">
        <v>252</v>
      </c>
      <c r="F1506" s="6" t="s">
        <v>77</v>
      </c>
      <c r="G1506" s="6" t="s">
        <v>43</v>
      </c>
      <c r="H1506" s="6" t="s">
        <v>44</v>
      </c>
      <c r="I1506" s="6">
        <v>8645</v>
      </c>
      <c r="L1506"/>
    </row>
    <row r="1507" spans="1:12" x14ac:dyDescent="0.3">
      <c r="A1507" t="s">
        <v>1844</v>
      </c>
      <c r="B1507" s="6">
        <f t="shared" si="23"/>
        <v>1506</v>
      </c>
      <c r="C1507" s="6" t="s">
        <v>46</v>
      </c>
      <c r="D1507" s="6" t="s">
        <v>75</v>
      </c>
      <c r="E1507" s="6" t="s">
        <v>300</v>
      </c>
      <c r="F1507" s="6" t="s">
        <v>111</v>
      </c>
      <c r="G1507" s="6" t="s">
        <v>59</v>
      </c>
      <c r="H1507" s="6" t="s">
        <v>50</v>
      </c>
      <c r="I1507" s="6">
        <v>5641</v>
      </c>
      <c r="L1507"/>
    </row>
    <row r="1508" spans="1:12" x14ac:dyDescent="0.3">
      <c r="A1508" t="s">
        <v>1845</v>
      </c>
      <c r="B1508" s="6">
        <f t="shared" si="23"/>
        <v>1507</v>
      </c>
      <c r="C1508" s="6" t="s">
        <v>129</v>
      </c>
      <c r="D1508" s="6" t="s">
        <v>47</v>
      </c>
      <c r="E1508" s="6" t="s">
        <v>288</v>
      </c>
      <c r="F1508" s="6" t="s">
        <v>80</v>
      </c>
      <c r="G1508" s="6" t="s">
        <v>43</v>
      </c>
      <c r="H1508" s="6" t="s">
        <v>44</v>
      </c>
      <c r="I1508" s="6">
        <v>8827</v>
      </c>
      <c r="L1508"/>
    </row>
    <row r="1509" spans="1:12" x14ac:dyDescent="0.3">
      <c r="A1509" t="s">
        <v>1846</v>
      </c>
      <c r="B1509" s="6">
        <f t="shared" si="23"/>
        <v>1508</v>
      </c>
      <c r="C1509" s="6" t="s">
        <v>55</v>
      </c>
      <c r="D1509" s="6" t="s">
        <v>90</v>
      </c>
      <c r="E1509" s="6" t="s">
        <v>459</v>
      </c>
      <c r="F1509" s="6" t="s">
        <v>53</v>
      </c>
      <c r="G1509" s="6" t="s">
        <v>36</v>
      </c>
      <c r="H1509" s="6" t="s">
        <v>44</v>
      </c>
      <c r="I1509" s="6">
        <v>7480</v>
      </c>
      <c r="L1509"/>
    </row>
    <row r="1510" spans="1:12" x14ac:dyDescent="0.3">
      <c r="A1510" t="s">
        <v>1847</v>
      </c>
      <c r="B1510" s="6">
        <f t="shared" si="23"/>
        <v>1509</v>
      </c>
      <c r="C1510" s="6" t="s">
        <v>89</v>
      </c>
      <c r="D1510" s="6" t="s">
        <v>33</v>
      </c>
      <c r="E1510" s="6" t="s">
        <v>102</v>
      </c>
      <c r="F1510" s="6" t="s">
        <v>35</v>
      </c>
      <c r="G1510" s="6" t="s">
        <v>36</v>
      </c>
      <c r="H1510" s="6" t="s">
        <v>44</v>
      </c>
      <c r="I1510" s="6">
        <v>1112</v>
      </c>
      <c r="L1510"/>
    </row>
    <row r="1511" spans="1:12" x14ac:dyDescent="0.3">
      <c r="A1511" t="s">
        <v>1848</v>
      </c>
      <c r="B1511" s="6">
        <f t="shared" si="23"/>
        <v>1510</v>
      </c>
      <c r="C1511" s="6" t="s">
        <v>65</v>
      </c>
      <c r="D1511" s="6" t="s">
        <v>47</v>
      </c>
      <c r="E1511" s="6" t="s">
        <v>125</v>
      </c>
      <c r="F1511" s="6" t="s">
        <v>35</v>
      </c>
      <c r="G1511" s="6" t="s">
        <v>36</v>
      </c>
      <c r="H1511" s="6" t="s">
        <v>37</v>
      </c>
      <c r="I1511" s="6">
        <v>1684</v>
      </c>
      <c r="L1511"/>
    </row>
    <row r="1512" spans="1:12" x14ac:dyDescent="0.3">
      <c r="A1512" t="s">
        <v>1849</v>
      </c>
      <c r="B1512" s="6">
        <f t="shared" si="23"/>
        <v>1511</v>
      </c>
      <c r="C1512" s="6" t="s">
        <v>39</v>
      </c>
      <c r="D1512" s="6" t="s">
        <v>47</v>
      </c>
      <c r="E1512" s="6" t="s">
        <v>1420</v>
      </c>
      <c r="F1512" s="6" t="s">
        <v>35</v>
      </c>
      <c r="G1512" s="6" t="s">
        <v>36</v>
      </c>
      <c r="H1512" s="6" t="s">
        <v>37</v>
      </c>
      <c r="I1512" s="6">
        <v>3777</v>
      </c>
      <c r="L1512"/>
    </row>
    <row r="1513" spans="1:12" x14ac:dyDescent="0.3">
      <c r="A1513" t="s">
        <v>1850</v>
      </c>
      <c r="B1513" s="6">
        <f t="shared" si="23"/>
        <v>1512</v>
      </c>
      <c r="C1513" s="6" t="s">
        <v>129</v>
      </c>
      <c r="D1513" s="6" t="s">
        <v>40</v>
      </c>
      <c r="E1513" s="6" t="s">
        <v>208</v>
      </c>
      <c r="F1513" s="6" t="s">
        <v>98</v>
      </c>
      <c r="G1513" s="6" t="s">
        <v>69</v>
      </c>
      <c r="H1513" s="6" t="s">
        <v>37</v>
      </c>
      <c r="I1513" s="6">
        <v>4843</v>
      </c>
      <c r="L1513"/>
    </row>
    <row r="1514" spans="1:12" x14ac:dyDescent="0.3">
      <c r="A1514" t="s">
        <v>1851</v>
      </c>
      <c r="B1514" s="6">
        <f t="shared" si="23"/>
        <v>1513</v>
      </c>
      <c r="C1514" s="6" t="s">
        <v>71</v>
      </c>
      <c r="D1514" s="6" t="s">
        <v>33</v>
      </c>
      <c r="E1514" s="6" t="s">
        <v>529</v>
      </c>
      <c r="F1514" s="6" t="s">
        <v>68</v>
      </c>
      <c r="G1514" s="6" t="s">
        <v>69</v>
      </c>
      <c r="H1514" s="6" t="s">
        <v>44</v>
      </c>
      <c r="I1514" s="6">
        <v>6140</v>
      </c>
      <c r="L1514"/>
    </row>
    <row r="1515" spans="1:12" x14ac:dyDescent="0.3">
      <c r="A1515" t="s">
        <v>1852</v>
      </c>
      <c r="B1515" s="6">
        <f t="shared" si="23"/>
        <v>1514</v>
      </c>
      <c r="C1515" s="6" t="s">
        <v>46</v>
      </c>
      <c r="D1515" s="6" t="s">
        <v>75</v>
      </c>
      <c r="E1515" s="6" t="s">
        <v>588</v>
      </c>
      <c r="F1515" s="6" t="s">
        <v>77</v>
      </c>
      <c r="G1515" s="6" t="s">
        <v>43</v>
      </c>
      <c r="H1515" s="6" t="s">
        <v>37</v>
      </c>
      <c r="I1515" s="6">
        <v>2154</v>
      </c>
      <c r="L1515"/>
    </row>
    <row r="1516" spans="1:12" x14ac:dyDescent="0.3">
      <c r="A1516" t="s">
        <v>1853</v>
      </c>
      <c r="B1516" s="6">
        <f t="shared" si="23"/>
        <v>1515</v>
      </c>
      <c r="C1516" s="6" t="s">
        <v>32</v>
      </c>
      <c r="D1516" s="6" t="s">
        <v>90</v>
      </c>
      <c r="E1516" s="6" t="s">
        <v>166</v>
      </c>
      <c r="F1516" s="6" t="s">
        <v>68</v>
      </c>
      <c r="G1516" s="6" t="s">
        <v>69</v>
      </c>
      <c r="H1516" s="6" t="s">
        <v>44</v>
      </c>
      <c r="I1516" s="6">
        <v>8644</v>
      </c>
      <c r="L1516"/>
    </row>
    <row r="1517" spans="1:12" x14ac:dyDescent="0.3">
      <c r="A1517" t="s">
        <v>1854</v>
      </c>
      <c r="B1517" s="6">
        <f t="shared" si="23"/>
        <v>1516</v>
      </c>
      <c r="C1517" s="6" t="s">
        <v>61</v>
      </c>
      <c r="D1517" s="6" t="s">
        <v>33</v>
      </c>
      <c r="E1517" s="6" t="s">
        <v>252</v>
      </c>
      <c r="F1517" s="6" t="s">
        <v>68</v>
      </c>
      <c r="G1517" s="6" t="s">
        <v>69</v>
      </c>
      <c r="H1517" s="6" t="s">
        <v>37</v>
      </c>
      <c r="I1517" s="6">
        <v>4742</v>
      </c>
      <c r="L1517"/>
    </row>
    <row r="1518" spans="1:12" x14ac:dyDescent="0.3">
      <c r="A1518" t="s">
        <v>1855</v>
      </c>
      <c r="B1518" s="6">
        <f t="shared" si="23"/>
        <v>1517</v>
      </c>
      <c r="C1518" s="6" t="s">
        <v>55</v>
      </c>
      <c r="D1518" s="6" t="s">
        <v>56</v>
      </c>
      <c r="E1518" s="6" t="s">
        <v>113</v>
      </c>
      <c r="F1518" s="6" t="s">
        <v>35</v>
      </c>
      <c r="G1518" s="6" t="s">
        <v>36</v>
      </c>
      <c r="H1518" s="6" t="s">
        <v>50</v>
      </c>
      <c r="I1518" s="6">
        <v>5072</v>
      </c>
      <c r="L1518"/>
    </row>
    <row r="1519" spans="1:12" x14ac:dyDescent="0.3">
      <c r="A1519" t="s">
        <v>1856</v>
      </c>
      <c r="B1519" s="6">
        <f t="shared" si="23"/>
        <v>1518</v>
      </c>
      <c r="C1519" s="6" t="s">
        <v>46</v>
      </c>
      <c r="D1519" s="6" t="s">
        <v>33</v>
      </c>
      <c r="E1519" s="6" t="s">
        <v>252</v>
      </c>
      <c r="F1519" s="6" t="s">
        <v>80</v>
      </c>
      <c r="G1519" s="6" t="s">
        <v>43</v>
      </c>
      <c r="H1519" s="6" t="s">
        <v>44</v>
      </c>
      <c r="I1519" s="6">
        <v>5156</v>
      </c>
      <c r="L1519"/>
    </row>
    <row r="1520" spans="1:12" x14ac:dyDescent="0.3">
      <c r="A1520" t="s">
        <v>1857</v>
      </c>
      <c r="B1520" s="6">
        <f t="shared" si="23"/>
        <v>1519</v>
      </c>
      <c r="C1520" s="6" t="s">
        <v>122</v>
      </c>
      <c r="D1520" s="6" t="s">
        <v>33</v>
      </c>
      <c r="E1520" s="6" t="s">
        <v>399</v>
      </c>
      <c r="F1520" s="6" t="s">
        <v>80</v>
      </c>
      <c r="G1520" s="6" t="s">
        <v>43</v>
      </c>
      <c r="H1520" s="6" t="s">
        <v>44</v>
      </c>
      <c r="I1520" s="6">
        <v>9875</v>
      </c>
      <c r="L1520"/>
    </row>
    <row r="1521" spans="1:12" x14ac:dyDescent="0.3">
      <c r="A1521" t="s">
        <v>1858</v>
      </c>
      <c r="B1521" s="6">
        <f t="shared" si="23"/>
        <v>1520</v>
      </c>
      <c r="C1521" s="6" t="s">
        <v>71</v>
      </c>
      <c r="D1521" s="6" t="s">
        <v>175</v>
      </c>
      <c r="E1521" s="6" t="s">
        <v>290</v>
      </c>
      <c r="F1521" s="6" t="s">
        <v>77</v>
      </c>
      <c r="G1521" s="6" t="s">
        <v>43</v>
      </c>
      <c r="H1521" s="6" t="s">
        <v>44</v>
      </c>
      <c r="I1521" s="6">
        <v>2936</v>
      </c>
      <c r="L1521"/>
    </row>
    <row r="1522" spans="1:12" x14ac:dyDescent="0.3">
      <c r="A1522" t="s">
        <v>1859</v>
      </c>
      <c r="B1522" s="6">
        <f t="shared" si="23"/>
        <v>1521</v>
      </c>
      <c r="C1522" s="6" t="s">
        <v>32</v>
      </c>
      <c r="D1522" s="6" t="s">
        <v>90</v>
      </c>
      <c r="E1522" s="6" t="s">
        <v>166</v>
      </c>
      <c r="F1522" s="6" t="s">
        <v>77</v>
      </c>
      <c r="G1522" s="6" t="s">
        <v>43</v>
      </c>
      <c r="H1522" s="6" t="s">
        <v>50</v>
      </c>
      <c r="I1522" s="6">
        <v>1717</v>
      </c>
      <c r="L1522"/>
    </row>
    <row r="1523" spans="1:12" x14ac:dyDescent="0.3">
      <c r="A1523" t="s">
        <v>1860</v>
      </c>
      <c r="B1523" s="6">
        <f t="shared" si="23"/>
        <v>1522</v>
      </c>
      <c r="C1523" s="6" t="s">
        <v>89</v>
      </c>
      <c r="D1523" s="6" t="s">
        <v>56</v>
      </c>
      <c r="E1523" s="6" t="s">
        <v>263</v>
      </c>
      <c r="F1523" s="6" t="s">
        <v>98</v>
      </c>
      <c r="G1523" s="6" t="s">
        <v>69</v>
      </c>
      <c r="H1523" s="6" t="s">
        <v>50</v>
      </c>
      <c r="I1523" s="6">
        <v>6786</v>
      </c>
      <c r="L1523"/>
    </row>
    <row r="1524" spans="1:12" x14ac:dyDescent="0.3">
      <c r="A1524" t="s">
        <v>1861</v>
      </c>
      <c r="B1524" s="6">
        <f t="shared" si="23"/>
        <v>1523</v>
      </c>
      <c r="C1524" s="6" t="s">
        <v>55</v>
      </c>
      <c r="D1524" s="6" t="s">
        <v>175</v>
      </c>
      <c r="E1524" s="6" t="s">
        <v>960</v>
      </c>
      <c r="F1524" s="6" t="s">
        <v>80</v>
      </c>
      <c r="G1524" s="6" t="s">
        <v>43</v>
      </c>
      <c r="H1524" s="6" t="s">
        <v>44</v>
      </c>
      <c r="I1524" s="6">
        <v>2064</v>
      </c>
      <c r="L1524"/>
    </row>
    <row r="1525" spans="1:12" x14ac:dyDescent="0.3">
      <c r="A1525" t="s">
        <v>1862</v>
      </c>
      <c r="B1525" s="6">
        <f t="shared" si="23"/>
        <v>1524</v>
      </c>
      <c r="C1525" s="6" t="s">
        <v>89</v>
      </c>
      <c r="D1525" s="6" t="s">
        <v>75</v>
      </c>
      <c r="E1525" s="6" t="s">
        <v>1091</v>
      </c>
      <c r="F1525" s="6" t="s">
        <v>53</v>
      </c>
      <c r="G1525" s="6" t="s">
        <v>36</v>
      </c>
      <c r="H1525" s="6" t="s">
        <v>50</v>
      </c>
      <c r="I1525" s="6">
        <v>6086</v>
      </c>
      <c r="L1525"/>
    </row>
    <row r="1526" spans="1:12" x14ac:dyDescent="0.3">
      <c r="A1526" t="s">
        <v>1863</v>
      </c>
      <c r="B1526" s="6">
        <f t="shared" si="23"/>
        <v>1525</v>
      </c>
      <c r="C1526" s="6" t="s">
        <v>65</v>
      </c>
      <c r="D1526" s="6" t="s">
        <v>175</v>
      </c>
      <c r="E1526" s="6" t="s">
        <v>279</v>
      </c>
      <c r="F1526" s="6" t="s">
        <v>80</v>
      </c>
      <c r="G1526" s="6" t="s">
        <v>43</v>
      </c>
      <c r="H1526" s="6" t="s">
        <v>50</v>
      </c>
      <c r="I1526" s="6">
        <v>4219</v>
      </c>
      <c r="L1526"/>
    </row>
    <row r="1527" spans="1:12" x14ac:dyDescent="0.3">
      <c r="A1527" t="s">
        <v>1864</v>
      </c>
      <c r="B1527" s="6">
        <f t="shared" si="23"/>
        <v>1526</v>
      </c>
      <c r="C1527" s="6" t="s">
        <v>89</v>
      </c>
      <c r="D1527" s="6" t="s">
        <v>33</v>
      </c>
      <c r="E1527" s="6" t="s">
        <v>225</v>
      </c>
      <c r="F1527" s="6" t="s">
        <v>53</v>
      </c>
      <c r="G1527" s="6" t="s">
        <v>36</v>
      </c>
      <c r="H1527" s="6" t="s">
        <v>50</v>
      </c>
      <c r="I1527" s="6">
        <v>4900</v>
      </c>
      <c r="L1527"/>
    </row>
    <row r="1528" spans="1:12" x14ac:dyDescent="0.3">
      <c r="A1528" t="s">
        <v>1865</v>
      </c>
      <c r="B1528" s="6">
        <f t="shared" si="23"/>
        <v>1527</v>
      </c>
      <c r="C1528" s="6" t="s">
        <v>89</v>
      </c>
      <c r="D1528" s="6" t="s">
        <v>40</v>
      </c>
      <c r="E1528" s="6" t="s">
        <v>835</v>
      </c>
      <c r="F1528" s="6" t="s">
        <v>58</v>
      </c>
      <c r="G1528" s="6" t="s">
        <v>59</v>
      </c>
      <c r="H1528" s="6" t="s">
        <v>37</v>
      </c>
      <c r="I1528" s="6">
        <v>7115</v>
      </c>
      <c r="L1528"/>
    </row>
    <row r="1529" spans="1:12" x14ac:dyDescent="0.3">
      <c r="A1529" t="s">
        <v>1866</v>
      </c>
      <c r="B1529" s="6">
        <f t="shared" si="23"/>
        <v>1528</v>
      </c>
      <c r="C1529" s="6" t="s">
        <v>32</v>
      </c>
      <c r="D1529" s="6" t="s">
        <v>94</v>
      </c>
      <c r="E1529" s="6" t="s">
        <v>188</v>
      </c>
      <c r="F1529" s="6" t="s">
        <v>92</v>
      </c>
      <c r="G1529" s="6" t="s">
        <v>69</v>
      </c>
      <c r="H1529" s="6" t="s">
        <v>37</v>
      </c>
      <c r="I1529" s="6">
        <v>1432</v>
      </c>
      <c r="L1529"/>
    </row>
    <row r="1530" spans="1:12" x14ac:dyDescent="0.3">
      <c r="A1530" t="s">
        <v>1867</v>
      </c>
      <c r="B1530" s="6">
        <f t="shared" si="23"/>
        <v>1529</v>
      </c>
      <c r="C1530" s="6" t="s">
        <v>46</v>
      </c>
      <c r="D1530" s="6" t="s">
        <v>90</v>
      </c>
      <c r="E1530" s="6" t="s">
        <v>305</v>
      </c>
      <c r="F1530" s="6" t="s">
        <v>49</v>
      </c>
      <c r="G1530" s="6" t="s">
        <v>36</v>
      </c>
      <c r="H1530" s="6" t="s">
        <v>50</v>
      </c>
      <c r="I1530" s="6">
        <v>9852</v>
      </c>
      <c r="L1530"/>
    </row>
    <row r="1531" spans="1:12" x14ac:dyDescent="0.3">
      <c r="A1531" t="s">
        <v>1868</v>
      </c>
      <c r="B1531" s="6">
        <f t="shared" si="23"/>
        <v>1530</v>
      </c>
      <c r="C1531" s="6" t="s">
        <v>65</v>
      </c>
      <c r="D1531" s="6" t="s">
        <v>90</v>
      </c>
      <c r="E1531" s="6" t="s">
        <v>783</v>
      </c>
      <c r="F1531" s="6" t="s">
        <v>77</v>
      </c>
      <c r="G1531" s="6" t="s">
        <v>43</v>
      </c>
      <c r="H1531" s="6" t="s">
        <v>44</v>
      </c>
      <c r="I1531" s="6">
        <v>2427</v>
      </c>
      <c r="L1531"/>
    </row>
    <row r="1532" spans="1:12" x14ac:dyDescent="0.3">
      <c r="A1532" t="s">
        <v>1869</v>
      </c>
      <c r="B1532" s="6">
        <f t="shared" si="23"/>
        <v>1531</v>
      </c>
      <c r="C1532" s="6" t="s">
        <v>65</v>
      </c>
      <c r="D1532" s="6" t="s">
        <v>33</v>
      </c>
      <c r="E1532" s="6" t="s">
        <v>1516</v>
      </c>
      <c r="F1532" s="6" t="s">
        <v>98</v>
      </c>
      <c r="G1532" s="6" t="s">
        <v>69</v>
      </c>
      <c r="H1532" s="6" t="s">
        <v>50</v>
      </c>
      <c r="I1532" s="6">
        <v>8021</v>
      </c>
      <c r="L1532"/>
    </row>
    <row r="1533" spans="1:12" x14ac:dyDescent="0.3">
      <c r="A1533" t="s">
        <v>1870</v>
      </c>
      <c r="B1533" s="6">
        <f t="shared" si="23"/>
        <v>1532</v>
      </c>
      <c r="C1533" s="6" t="s">
        <v>129</v>
      </c>
      <c r="D1533" s="6" t="s">
        <v>33</v>
      </c>
      <c r="E1533" s="6" t="s">
        <v>353</v>
      </c>
      <c r="F1533" s="6" t="s">
        <v>35</v>
      </c>
      <c r="G1533" s="6" t="s">
        <v>36</v>
      </c>
      <c r="H1533" s="6" t="s">
        <v>50</v>
      </c>
      <c r="I1533" s="6">
        <v>2618</v>
      </c>
      <c r="L1533"/>
    </row>
    <row r="1534" spans="1:12" x14ac:dyDescent="0.3">
      <c r="A1534" t="s">
        <v>1871</v>
      </c>
      <c r="B1534" s="6">
        <f t="shared" si="23"/>
        <v>1533</v>
      </c>
      <c r="C1534" s="6" t="s">
        <v>89</v>
      </c>
      <c r="D1534" s="6" t="s">
        <v>33</v>
      </c>
      <c r="E1534" s="6" t="s">
        <v>225</v>
      </c>
      <c r="F1534" s="6" t="s">
        <v>111</v>
      </c>
      <c r="G1534" s="6" t="s">
        <v>59</v>
      </c>
      <c r="H1534" s="6" t="s">
        <v>44</v>
      </c>
      <c r="I1534" s="6">
        <v>9173</v>
      </c>
      <c r="L1534"/>
    </row>
    <row r="1535" spans="1:12" x14ac:dyDescent="0.3">
      <c r="A1535" t="s">
        <v>1872</v>
      </c>
      <c r="B1535" s="6">
        <f t="shared" si="23"/>
        <v>1534</v>
      </c>
      <c r="C1535" s="6" t="s">
        <v>46</v>
      </c>
      <c r="D1535" s="6" t="s">
        <v>33</v>
      </c>
      <c r="E1535" s="6" t="s">
        <v>202</v>
      </c>
      <c r="F1535" s="6" t="s">
        <v>98</v>
      </c>
      <c r="G1535" s="6" t="s">
        <v>69</v>
      </c>
      <c r="H1535" s="6" t="s">
        <v>37</v>
      </c>
      <c r="I1535" s="6">
        <v>1698</v>
      </c>
      <c r="L1535"/>
    </row>
    <row r="1536" spans="1:12" x14ac:dyDescent="0.3">
      <c r="A1536" t="s">
        <v>1873</v>
      </c>
      <c r="B1536" s="6">
        <f t="shared" si="23"/>
        <v>1535</v>
      </c>
      <c r="C1536" s="6" t="s">
        <v>55</v>
      </c>
      <c r="D1536" s="6" t="s">
        <v>75</v>
      </c>
      <c r="E1536" s="6" t="s">
        <v>425</v>
      </c>
      <c r="F1536" s="6" t="s">
        <v>77</v>
      </c>
      <c r="G1536" s="6" t="s">
        <v>43</v>
      </c>
      <c r="H1536" s="6" t="s">
        <v>37</v>
      </c>
      <c r="I1536" s="6">
        <v>1085</v>
      </c>
      <c r="L1536"/>
    </row>
    <row r="1537" spans="1:12" x14ac:dyDescent="0.3">
      <c r="A1537" t="s">
        <v>1874</v>
      </c>
      <c r="B1537" s="6">
        <f t="shared" si="23"/>
        <v>1536</v>
      </c>
      <c r="C1537" s="6" t="s">
        <v>55</v>
      </c>
      <c r="D1537" s="6" t="s">
        <v>47</v>
      </c>
      <c r="E1537" s="6" t="s">
        <v>798</v>
      </c>
      <c r="F1537" s="6" t="s">
        <v>73</v>
      </c>
      <c r="G1537" s="6" t="s">
        <v>59</v>
      </c>
      <c r="H1537" s="6" t="s">
        <v>44</v>
      </c>
      <c r="I1537" s="6">
        <v>1751</v>
      </c>
      <c r="L1537"/>
    </row>
    <row r="1538" spans="1:12" x14ac:dyDescent="0.3">
      <c r="A1538" t="s">
        <v>1875</v>
      </c>
      <c r="B1538" s="6">
        <f t="shared" ref="B1538:B1601" si="24">VALUE(RIGHT(A1538, 5))</f>
        <v>1537</v>
      </c>
      <c r="C1538" s="6" t="s">
        <v>46</v>
      </c>
      <c r="D1538" s="6" t="s">
        <v>90</v>
      </c>
      <c r="E1538" s="6" t="s">
        <v>305</v>
      </c>
      <c r="F1538" s="6" t="s">
        <v>80</v>
      </c>
      <c r="G1538" s="6" t="s">
        <v>43</v>
      </c>
      <c r="H1538" s="6" t="s">
        <v>37</v>
      </c>
      <c r="I1538" s="6">
        <v>3912</v>
      </c>
      <c r="L1538"/>
    </row>
    <row r="1539" spans="1:12" x14ac:dyDescent="0.3">
      <c r="A1539" t="s">
        <v>1876</v>
      </c>
      <c r="B1539" s="6">
        <f t="shared" si="24"/>
        <v>1538</v>
      </c>
      <c r="C1539" s="6" t="s">
        <v>89</v>
      </c>
      <c r="D1539" s="6" t="s">
        <v>40</v>
      </c>
      <c r="E1539" s="6" t="s">
        <v>134</v>
      </c>
      <c r="F1539" s="6" t="s">
        <v>73</v>
      </c>
      <c r="G1539" s="6" t="s">
        <v>59</v>
      </c>
      <c r="H1539" s="6" t="s">
        <v>44</v>
      </c>
      <c r="I1539" s="6">
        <v>8030</v>
      </c>
      <c r="L1539"/>
    </row>
    <row r="1540" spans="1:12" x14ac:dyDescent="0.3">
      <c r="A1540" t="s">
        <v>1877</v>
      </c>
      <c r="B1540" s="6">
        <f t="shared" si="24"/>
        <v>1539</v>
      </c>
      <c r="C1540" s="6" t="s">
        <v>71</v>
      </c>
      <c r="D1540" s="6" t="s">
        <v>47</v>
      </c>
      <c r="E1540" s="6" t="s">
        <v>953</v>
      </c>
      <c r="F1540" s="6" t="s">
        <v>73</v>
      </c>
      <c r="G1540" s="6" t="s">
        <v>59</v>
      </c>
      <c r="H1540" s="6" t="s">
        <v>50</v>
      </c>
      <c r="I1540" s="6">
        <v>4888</v>
      </c>
      <c r="L1540"/>
    </row>
    <row r="1541" spans="1:12" x14ac:dyDescent="0.3">
      <c r="A1541" t="s">
        <v>1878</v>
      </c>
      <c r="B1541" s="6">
        <f t="shared" si="24"/>
        <v>1540</v>
      </c>
      <c r="C1541" s="6" t="s">
        <v>32</v>
      </c>
      <c r="D1541" s="6" t="s">
        <v>40</v>
      </c>
      <c r="E1541" s="6" t="s">
        <v>896</v>
      </c>
      <c r="F1541" s="6" t="s">
        <v>68</v>
      </c>
      <c r="G1541" s="6" t="s">
        <v>69</v>
      </c>
      <c r="H1541" s="6" t="s">
        <v>44</v>
      </c>
      <c r="I1541" s="6">
        <v>2643</v>
      </c>
      <c r="L1541"/>
    </row>
    <row r="1542" spans="1:12" x14ac:dyDescent="0.3">
      <c r="A1542" t="s">
        <v>1879</v>
      </c>
      <c r="B1542" s="6">
        <f t="shared" si="24"/>
        <v>1541</v>
      </c>
      <c r="C1542" s="6" t="s">
        <v>46</v>
      </c>
      <c r="D1542" s="6" t="s">
        <v>90</v>
      </c>
      <c r="E1542" s="6" t="s">
        <v>444</v>
      </c>
      <c r="F1542" s="6" t="s">
        <v>53</v>
      </c>
      <c r="G1542" s="6" t="s">
        <v>36</v>
      </c>
      <c r="H1542" s="6" t="s">
        <v>44</v>
      </c>
      <c r="I1542" s="6">
        <v>1369</v>
      </c>
      <c r="L1542"/>
    </row>
    <row r="1543" spans="1:12" x14ac:dyDescent="0.3">
      <c r="A1543" t="s">
        <v>1880</v>
      </c>
      <c r="B1543" s="6">
        <f t="shared" si="24"/>
        <v>1542</v>
      </c>
      <c r="C1543" s="6" t="s">
        <v>65</v>
      </c>
      <c r="D1543" s="6" t="s">
        <v>56</v>
      </c>
      <c r="E1543" s="6" t="s">
        <v>408</v>
      </c>
      <c r="F1543" s="6" t="s">
        <v>77</v>
      </c>
      <c r="G1543" s="6" t="s">
        <v>43</v>
      </c>
      <c r="H1543" s="6" t="s">
        <v>44</v>
      </c>
      <c r="I1543" s="6">
        <v>1516</v>
      </c>
      <c r="L1543"/>
    </row>
    <row r="1544" spans="1:12" x14ac:dyDescent="0.3">
      <c r="A1544" t="s">
        <v>1881</v>
      </c>
      <c r="B1544" s="6">
        <f t="shared" si="24"/>
        <v>1543</v>
      </c>
      <c r="C1544" s="6" t="s">
        <v>32</v>
      </c>
      <c r="D1544" s="6" t="s">
        <v>175</v>
      </c>
      <c r="E1544" s="6" t="s">
        <v>618</v>
      </c>
      <c r="F1544" s="6" t="s">
        <v>80</v>
      </c>
      <c r="G1544" s="6" t="s">
        <v>43</v>
      </c>
      <c r="H1544" s="6" t="s">
        <v>44</v>
      </c>
      <c r="I1544" s="6">
        <v>3614</v>
      </c>
      <c r="L1544"/>
    </row>
    <row r="1545" spans="1:12" x14ac:dyDescent="0.3">
      <c r="A1545" t="s">
        <v>1882</v>
      </c>
      <c r="B1545" s="6">
        <f t="shared" si="24"/>
        <v>1544</v>
      </c>
      <c r="C1545" s="6" t="s">
        <v>55</v>
      </c>
      <c r="D1545" s="6" t="s">
        <v>175</v>
      </c>
      <c r="E1545" s="6" t="s">
        <v>331</v>
      </c>
      <c r="F1545" s="6" t="s">
        <v>35</v>
      </c>
      <c r="G1545" s="6" t="s">
        <v>36</v>
      </c>
      <c r="H1545" s="6" t="s">
        <v>37</v>
      </c>
      <c r="I1545" s="6">
        <v>3236</v>
      </c>
      <c r="L1545"/>
    </row>
    <row r="1546" spans="1:12" x14ac:dyDescent="0.3">
      <c r="A1546" t="s">
        <v>1883</v>
      </c>
      <c r="B1546" s="6">
        <f t="shared" si="24"/>
        <v>1545</v>
      </c>
      <c r="C1546" s="6" t="s">
        <v>39</v>
      </c>
      <c r="D1546" s="6" t="s">
        <v>33</v>
      </c>
      <c r="E1546" s="6" t="s">
        <v>182</v>
      </c>
      <c r="F1546" s="6" t="s">
        <v>80</v>
      </c>
      <c r="G1546" s="6" t="s">
        <v>43</v>
      </c>
      <c r="H1546" s="6" t="s">
        <v>37</v>
      </c>
      <c r="I1546" s="6">
        <v>4168</v>
      </c>
      <c r="L1546"/>
    </row>
    <row r="1547" spans="1:12" x14ac:dyDescent="0.3">
      <c r="A1547" t="s">
        <v>1884</v>
      </c>
      <c r="B1547" s="6">
        <f t="shared" si="24"/>
        <v>1546</v>
      </c>
      <c r="C1547" s="6" t="s">
        <v>65</v>
      </c>
      <c r="D1547" s="6" t="s">
        <v>75</v>
      </c>
      <c r="E1547" s="6" t="s">
        <v>653</v>
      </c>
      <c r="F1547" s="6" t="s">
        <v>98</v>
      </c>
      <c r="G1547" s="6" t="s">
        <v>69</v>
      </c>
      <c r="H1547" s="6" t="s">
        <v>50</v>
      </c>
      <c r="I1547" s="6">
        <v>7317</v>
      </c>
      <c r="L1547"/>
    </row>
    <row r="1548" spans="1:12" x14ac:dyDescent="0.3">
      <c r="A1548" t="s">
        <v>1885</v>
      </c>
      <c r="B1548" s="6">
        <f t="shared" si="24"/>
        <v>1547</v>
      </c>
      <c r="C1548" s="6" t="s">
        <v>122</v>
      </c>
      <c r="D1548" s="6" t="s">
        <v>62</v>
      </c>
      <c r="E1548" s="6" t="s">
        <v>229</v>
      </c>
      <c r="F1548" s="6" t="s">
        <v>92</v>
      </c>
      <c r="G1548" s="6" t="s">
        <v>69</v>
      </c>
      <c r="H1548" s="6" t="s">
        <v>44</v>
      </c>
      <c r="I1548" s="6">
        <v>7605</v>
      </c>
      <c r="L1548"/>
    </row>
    <row r="1549" spans="1:12" x14ac:dyDescent="0.3">
      <c r="A1549" t="s">
        <v>1886</v>
      </c>
      <c r="B1549" s="6">
        <f t="shared" si="24"/>
        <v>1548</v>
      </c>
      <c r="C1549" s="6" t="s">
        <v>46</v>
      </c>
      <c r="D1549" s="6" t="s">
        <v>75</v>
      </c>
      <c r="E1549" s="6" t="s">
        <v>300</v>
      </c>
      <c r="F1549" s="6" t="s">
        <v>58</v>
      </c>
      <c r="G1549" s="6" t="s">
        <v>59</v>
      </c>
      <c r="H1549" s="6" t="s">
        <v>44</v>
      </c>
      <c r="I1549" s="6">
        <v>5977</v>
      </c>
      <c r="L1549"/>
    </row>
    <row r="1550" spans="1:12" x14ac:dyDescent="0.3">
      <c r="A1550" t="s">
        <v>1887</v>
      </c>
      <c r="B1550" s="6">
        <f t="shared" si="24"/>
        <v>1549</v>
      </c>
      <c r="C1550" s="6" t="s">
        <v>55</v>
      </c>
      <c r="D1550" s="6" t="s">
        <v>47</v>
      </c>
      <c r="E1550" s="6" t="s">
        <v>260</v>
      </c>
      <c r="F1550" s="6" t="s">
        <v>98</v>
      </c>
      <c r="G1550" s="6" t="s">
        <v>69</v>
      </c>
      <c r="H1550" s="6" t="s">
        <v>37</v>
      </c>
      <c r="I1550" s="6">
        <v>1277</v>
      </c>
      <c r="L1550"/>
    </row>
    <row r="1551" spans="1:12" x14ac:dyDescent="0.3">
      <c r="A1551" t="s">
        <v>1888</v>
      </c>
      <c r="B1551" s="6">
        <f t="shared" si="24"/>
        <v>1550</v>
      </c>
      <c r="C1551" s="6" t="s">
        <v>55</v>
      </c>
      <c r="D1551" s="6" t="s">
        <v>90</v>
      </c>
      <c r="E1551" s="6" t="s">
        <v>982</v>
      </c>
      <c r="F1551" s="6" t="s">
        <v>80</v>
      </c>
      <c r="G1551" s="6" t="s">
        <v>43</v>
      </c>
      <c r="H1551" s="6" t="s">
        <v>37</v>
      </c>
      <c r="I1551" s="6">
        <v>3886</v>
      </c>
      <c r="L1551"/>
    </row>
    <row r="1552" spans="1:12" x14ac:dyDescent="0.3">
      <c r="A1552" t="s">
        <v>1889</v>
      </c>
      <c r="B1552" s="6">
        <f t="shared" si="24"/>
        <v>1551</v>
      </c>
      <c r="C1552" s="6" t="s">
        <v>89</v>
      </c>
      <c r="D1552" s="6" t="s">
        <v>56</v>
      </c>
      <c r="E1552" s="6" t="s">
        <v>263</v>
      </c>
      <c r="F1552" s="6" t="s">
        <v>98</v>
      </c>
      <c r="G1552" s="6" t="s">
        <v>69</v>
      </c>
      <c r="H1552" s="6" t="s">
        <v>50</v>
      </c>
      <c r="I1552" s="6">
        <v>3657</v>
      </c>
      <c r="L1552"/>
    </row>
    <row r="1553" spans="1:12" x14ac:dyDescent="0.3">
      <c r="A1553" t="s">
        <v>1890</v>
      </c>
      <c r="B1553" s="6">
        <f t="shared" si="24"/>
        <v>1552</v>
      </c>
      <c r="C1553" s="6" t="s">
        <v>89</v>
      </c>
      <c r="D1553" s="6" t="s">
        <v>62</v>
      </c>
      <c r="E1553" s="6" t="s">
        <v>172</v>
      </c>
      <c r="F1553" s="6" t="s">
        <v>80</v>
      </c>
      <c r="G1553" s="6" t="s">
        <v>43</v>
      </c>
      <c r="H1553" s="6" t="s">
        <v>37</v>
      </c>
      <c r="I1553" s="6">
        <v>9037</v>
      </c>
      <c r="L1553"/>
    </row>
    <row r="1554" spans="1:12" x14ac:dyDescent="0.3">
      <c r="A1554" t="s">
        <v>1891</v>
      </c>
      <c r="B1554" s="6">
        <f t="shared" si="24"/>
        <v>1553</v>
      </c>
      <c r="C1554" s="6" t="s">
        <v>65</v>
      </c>
      <c r="D1554" s="6" t="s">
        <v>40</v>
      </c>
      <c r="E1554" s="6" t="s">
        <v>243</v>
      </c>
      <c r="F1554" s="6" t="s">
        <v>111</v>
      </c>
      <c r="G1554" s="6" t="s">
        <v>59</v>
      </c>
      <c r="H1554" s="6" t="s">
        <v>50</v>
      </c>
      <c r="I1554" s="6">
        <v>5573</v>
      </c>
      <c r="L1554"/>
    </row>
    <row r="1555" spans="1:12" x14ac:dyDescent="0.3">
      <c r="A1555" t="s">
        <v>1892</v>
      </c>
      <c r="B1555" s="6">
        <f t="shared" si="24"/>
        <v>1554</v>
      </c>
      <c r="C1555" s="6" t="s">
        <v>55</v>
      </c>
      <c r="D1555" s="6" t="s">
        <v>94</v>
      </c>
      <c r="E1555" s="6" t="s">
        <v>349</v>
      </c>
      <c r="F1555" s="6" t="s">
        <v>49</v>
      </c>
      <c r="G1555" s="6" t="s">
        <v>36</v>
      </c>
      <c r="H1555" s="6" t="s">
        <v>37</v>
      </c>
      <c r="I1555" s="6">
        <v>3699</v>
      </c>
      <c r="L1555"/>
    </row>
    <row r="1556" spans="1:12" x14ac:dyDescent="0.3">
      <c r="A1556" t="s">
        <v>1893</v>
      </c>
      <c r="B1556" s="6">
        <f t="shared" si="24"/>
        <v>1555</v>
      </c>
      <c r="C1556" s="6" t="s">
        <v>32</v>
      </c>
      <c r="D1556" s="6" t="s">
        <v>33</v>
      </c>
      <c r="E1556" s="6" t="s">
        <v>34</v>
      </c>
      <c r="F1556" s="6" t="s">
        <v>73</v>
      </c>
      <c r="G1556" s="6" t="s">
        <v>59</v>
      </c>
      <c r="H1556" s="6" t="s">
        <v>37</v>
      </c>
      <c r="I1556" s="6">
        <v>9791</v>
      </c>
      <c r="L1556"/>
    </row>
    <row r="1557" spans="1:12" x14ac:dyDescent="0.3">
      <c r="A1557" t="s">
        <v>1894</v>
      </c>
      <c r="B1557" s="6">
        <f t="shared" si="24"/>
        <v>1556</v>
      </c>
      <c r="C1557" s="6" t="s">
        <v>55</v>
      </c>
      <c r="D1557" s="6" t="s">
        <v>75</v>
      </c>
      <c r="E1557" s="6" t="s">
        <v>425</v>
      </c>
      <c r="F1557" s="6" t="s">
        <v>35</v>
      </c>
      <c r="G1557" s="6" t="s">
        <v>36</v>
      </c>
      <c r="H1557" s="6" t="s">
        <v>37</v>
      </c>
      <c r="I1557" s="6">
        <v>1242</v>
      </c>
      <c r="L1557"/>
    </row>
    <row r="1558" spans="1:12" x14ac:dyDescent="0.3">
      <c r="A1558" t="s">
        <v>1895</v>
      </c>
      <c r="B1558" s="6">
        <f t="shared" si="24"/>
        <v>1557</v>
      </c>
      <c r="C1558" s="6" t="s">
        <v>65</v>
      </c>
      <c r="D1558" s="6" t="s">
        <v>75</v>
      </c>
      <c r="E1558" s="6" t="s">
        <v>653</v>
      </c>
      <c r="F1558" s="6" t="s">
        <v>80</v>
      </c>
      <c r="G1558" s="6" t="s">
        <v>43</v>
      </c>
      <c r="H1558" s="6" t="s">
        <v>37</v>
      </c>
      <c r="I1558" s="6">
        <v>9041</v>
      </c>
      <c r="L1558"/>
    </row>
    <row r="1559" spans="1:12" x14ac:dyDescent="0.3">
      <c r="A1559" t="s">
        <v>1896</v>
      </c>
      <c r="B1559" s="6">
        <f t="shared" si="24"/>
        <v>1558</v>
      </c>
      <c r="C1559" s="6" t="s">
        <v>89</v>
      </c>
      <c r="D1559" s="6" t="s">
        <v>33</v>
      </c>
      <c r="E1559" s="6" t="s">
        <v>225</v>
      </c>
      <c r="F1559" s="6" t="s">
        <v>42</v>
      </c>
      <c r="G1559" s="6" t="s">
        <v>43</v>
      </c>
      <c r="H1559" s="6" t="s">
        <v>50</v>
      </c>
      <c r="I1559" s="6">
        <v>9718</v>
      </c>
      <c r="L1559"/>
    </row>
    <row r="1560" spans="1:12" x14ac:dyDescent="0.3">
      <c r="A1560" t="s">
        <v>1897</v>
      </c>
      <c r="B1560" s="6">
        <f t="shared" si="24"/>
        <v>1559</v>
      </c>
      <c r="C1560" s="6" t="s">
        <v>129</v>
      </c>
      <c r="D1560" s="6" t="s">
        <v>66</v>
      </c>
      <c r="E1560" s="6" t="s">
        <v>351</v>
      </c>
      <c r="F1560" s="6" t="s">
        <v>53</v>
      </c>
      <c r="G1560" s="6" t="s">
        <v>36</v>
      </c>
      <c r="H1560" s="6" t="s">
        <v>44</v>
      </c>
      <c r="I1560" s="6">
        <v>2784</v>
      </c>
      <c r="L1560"/>
    </row>
    <row r="1561" spans="1:12" x14ac:dyDescent="0.3">
      <c r="A1561" t="s">
        <v>1898</v>
      </c>
      <c r="B1561" s="6">
        <f t="shared" si="24"/>
        <v>1560</v>
      </c>
      <c r="C1561" s="6" t="s">
        <v>65</v>
      </c>
      <c r="D1561" s="6" t="s">
        <v>47</v>
      </c>
      <c r="E1561" s="6" t="s">
        <v>125</v>
      </c>
      <c r="F1561" s="6" t="s">
        <v>77</v>
      </c>
      <c r="G1561" s="6" t="s">
        <v>43</v>
      </c>
      <c r="H1561" s="6" t="s">
        <v>50</v>
      </c>
      <c r="I1561" s="6">
        <v>2847</v>
      </c>
      <c r="L1561"/>
    </row>
    <row r="1562" spans="1:12" x14ac:dyDescent="0.3">
      <c r="A1562" t="s">
        <v>1899</v>
      </c>
      <c r="B1562" s="6">
        <f t="shared" si="24"/>
        <v>1561</v>
      </c>
      <c r="C1562" s="6" t="s">
        <v>122</v>
      </c>
      <c r="D1562" s="6" t="s">
        <v>90</v>
      </c>
      <c r="E1562" s="6" t="s">
        <v>912</v>
      </c>
      <c r="F1562" s="6" t="s">
        <v>35</v>
      </c>
      <c r="G1562" s="6" t="s">
        <v>36</v>
      </c>
      <c r="H1562" s="6" t="s">
        <v>44</v>
      </c>
      <c r="I1562" s="6">
        <v>9182</v>
      </c>
      <c r="L1562"/>
    </row>
    <row r="1563" spans="1:12" x14ac:dyDescent="0.3">
      <c r="A1563" t="s">
        <v>1900</v>
      </c>
      <c r="B1563" s="6">
        <f t="shared" si="24"/>
        <v>1562</v>
      </c>
      <c r="C1563" s="6" t="s">
        <v>46</v>
      </c>
      <c r="D1563" s="6" t="s">
        <v>75</v>
      </c>
      <c r="E1563" s="6" t="s">
        <v>300</v>
      </c>
      <c r="F1563" s="6" t="s">
        <v>42</v>
      </c>
      <c r="G1563" s="6" t="s">
        <v>43</v>
      </c>
      <c r="H1563" s="6" t="s">
        <v>37</v>
      </c>
      <c r="I1563" s="6">
        <v>9817</v>
      </c>
      <c r="L1563"/>
    </row>
    <row r="1564" spans="1:12" x14ac:dyDescent="0.3">
      <c r="A1564" t="s">
        <v>1901</v>
      </c>
      <c r="B1564" s="6">
        <f t="shared" si="24"/>
        <v>1563</v>
      </c>
      <c r="C1564" s="6" t="s">
        <v>122</v>
      </c>
      <c r="D1564" s="6" t="s">
        <v>56</v>
      </c>
      <c r="E1564" s="6" t="s">
        <v>363</v>
      </c>
      <c r="F1564" s="6" t="s">
        <v>53</v>
      </c>
      <c r="G1564" s="6" t="s">
        <v>36</v>
      </c>
      <c r="H1564" s="6" t="s">
        <v>37</v>
      </c>
      <c r="I1564" s="6">
        <v>5465</v>
      </c>
      <c r="L1564"/>
    </row>
    <row r="1565" spans="1:12" x14ac:dyDescent="0.3">
      <c r="A1565" t="s">
        <v>1902</v>
      </c>
      <c r="B1565" s="6">
        <f t="shared" si="24"/>
        <v>1564</v>
      </c>
      <c r="C1565" s="6" t="s">
        <v>129</v>
      </c>
      <c r="D1565" s="6" t="s">
        <v>40</v>
      </c>
      <c r="E1565" s="6" t="s">
        <v>270</v>
      </c>
      <c r="F1565" s="6" t="s">
        <v>58</v>
      </c>
      <c r="G1565" s="6" t="s">
        <v>59</v>
      </c>
      <c r="H1565" s="6" t="s">
        <v>50</v>
      </c>
      <c r="I1565" s="6">
        <v>1388</v>
      </c>
      <c r="L1565"/>
    </row>
    <row r="1566" spans="1:12" x14ac:dyDescent="0.3">
      <c r="A1566" t="s">
        <v>1903</v>
      </c>
      <c r="B1566" s="6">
        <f t="shared" si="24"/>
        <v>1565</v>
      </c>
      <c r="C1566" s="6" t="s">
        <v>55</v>
      </c>
      <c r="D1566" s="6" t="s">
        <v>47</v>
      </c>
      <c r="E1566" s="6" t="s">
        <v>260</v>
      </c>
      <c r="F1566" s="6" t="s">
        <v>58</v>
      </c>
      <c r="G1566" s="6" t="s">
        <v>59</v>
      </c>
      <c r="H1566" s="6" t="s">
        <v>50</v>
      </c>
      <c r="I1566" s="6">
        <v>3096</v>
      </c>
      <c r="L1566"/>
    </row>
    <row r="1567" spans="1:12" x14ac:dyDescent="0.3">
      <c r="A1567" t="s">
        <v>1904</v>
      </c>
      <c r="B1567" s="6">
        <f t="shared" si="24"/>
        <v>1566</v>
      </c>
      <c r="C1567" s="6" t="s">
        <v>46</v>
      </c>
      <c r="D1567" s="6" t="s">
        <v>40</v>
      </c>
      <c r="E1567" s="6" t="s">
        <v>127</v>
      </c>
      <c r="F1567" s="6" t="s">
        <v>73</v>
      </c>
      <c r="G1567" s="6" t="s">
        <v>59</v>
      </c>
      <c r="H1567" s="6" t="s">
        <v>37</v>
      </c>
      <c r="I1567" s="6">
        <v>5011</v>
      </c>
      <c r="L1567"/>
    </row>
    <row r="1568" spans="1:12" x14ac:dyDescent="0.3">
      <c r="A1568" t="s">
        <v>1905</v>
      </c>
      <c r="B1568" s="6">
        <f t="shared" si="24"/>
        <v>1567</v>
      </c>
      <c r="C1568" s="6" t="s">
        <v>32</v>
      </c>
      <c r="D1568" s="6" t="s">
        <v>40</v>
      </c>
      <c r="E1568" s="6" t="s">
        <v>698</v>
      </c>
      <c r="F1568" s="6" t="s">
        <v>49</v>
      </c>
      <c r="G1568" s="6" t="s">
        <v>36</v>
      </c>
      <c r="H1568" s="6" t="s">
        <v>37</v>
      </c>
      <c r="I1568" s="6">
        <v>1094</v>
      </c>
      <c r="L1568"/>
    </row>
    <row r="1569" spans="1:12" x14ac:dyDescent="0.3">
      <c r="A1569" t="s">
        <v>1906</v>
      </c>
      <c r="B1569" s="6">
        <f t="shared" si="24"/>
        <v>1568</v>
      </c>
      <c r="C1569" s="6" t="s">
        <v>71</v>
      </c>
      <c r="D1569" s="6" t="s">
        <v>75</v>
      </c>
      <c r="E1569" s="6" t="s">
        <v>404</v>
      </c>
      <c r="F1569" s="6" t="s">
        <v>73</v>
      </c>
      <c r="G1569" s="6" t="s">
        <v>59</v>
      </c>
      <c r="H1569" s="6" t="s">
        <v>50</v>
      </c>
      <c r="I1569" s="6">
        <v>2584</v>
      </c>
      <c r="L1569"/>
    </row>
    <row r="1570" spans="1:12" x14ac:dyDescent="0.3">
      <c r="A1570" t="s">
        <v>1907</v>
      </c>
      <c r="B1570" s="6">
        <f t="shared" si="24"/>
        <v>1569</v>
      </c>
      <c r="C1570" s="6" t="s">
        <v>129</v>
      </c>
      <c r="D1570" s="6" t="s">
        <v>66</v>
      </c>
      <c r="E1570" s="6" t="s">
        <v>292</v>
      </c>
      <c r="F1570" s="6" t="s">
        <v>49</v>
      </c>
      <c r="G1570" s="6" t="s">
        <v>36</v>
      </c>
      <c r="H1570" s="6" t="s">
        <v>50</v>
      </c>
      <c r="I1570" s="6">
        <v>5794</v>
      </c>
      <c r="L1570"/>
    </row>
    <row r="1571" spans="1:12" x14ac:dyDescent="0.3">
      <c r="A1571" t="s">
        <v>1908</v>
      </c>
      <c r="B1571" s="6">
        <f t="shared" si="24"/>
        <v>1570</v>
      </c>
      <c r="C1571" s="6" t="s">
        <v>61</v>
      </c>
      <c r="D1571" s="6" t="s">
        <v>33</v>
      </c>
      <c r="E1571" s="6" t="s">
        <v>202</v>
      </c>
      <c r="F1571" s="6" t="s">
        <v>58</v>
      </c>
      <c r="G1571" s="6" t="s">
        <v>59</v>
      </c>
      <c r="H1571" s="6" t="s">
        <v>50</v>
      </c>
      <c r="I1571" s="6">
        <v>3971</v>
      </c>
      <c r="L1571"/>
    </row>
    <row r="1572" spans="1:12" x14ac:dyDescent="0.3">
      <c r="A1572" t="s">
        <v>1909</v>
      </c>
      <c r="B1572" s="6">
        <f t="shared" si="24"/>
        <v>1571</v>
      </c>
      <c r="C1572" s="6" t="s">
        <v>61</v>
      </c>
      <c r="D1572" s="6" t="s">
        <v>94</v>
      </c>
      <c r="E1572" s="6" t="s">
        <v>186</v>
      </c>
      <c r="F1572" s="6" t="s">
        <v>49</v>
      </c>
      <c r="G1572" s="6" t="s">
        <v>36</v>
      </c>
      <c r="H1572" s="6" t="s">
        <v>37</v>
      </c>
      <c r="I1572" s="6">
        <v>6103</v>
      </c>
      <c r="L1572"/>
    </row>
    <row r="1573" spans="1:12" x14ac:dyDescent="0.3">
      <c r="A1573" t="s">
        <v>1910</v>
      </c>
      <c r="B1573" s="6">
        <f t="shared" si="24"/>
        <v>1572</v>
      </c>
      <c r="C1573" s="6" t="s">
        <v>71</v>
      </c>
      <c r="D1573" s="6" t="s">
        <v>94</v>
      </c>
      <c r="E1573" s="6" t="s">
        <v>339</v>
      </c>
      <c r="F1573" s="6" t="s">
        <v>77</v>
      </c>
      <c r="G1573" s="6" t="s">
        <v>43</v>
      </c>
      <c r="H1573" s="6" t="s">
        <v>44</v>
      </c>
      <c r="I1573" s="6">
        <v>3910</v>
      </c>
      <c r="L1573"/>
    </row>
    <row r="1574" spans="1:12" x14ac:dyDescent="0.3">
      <c r="A1574" t="s">
        <v>1911</v>
      </c>
      <c r="B1574" s="6">
        <f t="shared" si="24"/>
        <v>1573</v>
      </c>
      <c r="C1574" s="6" t="s">
        <v>55</v>
      </c>
      <c r="D1574" s="6" t="s">
        <v>175</v>
      </c>
      <c r="E1574" s="6" t="s">
        <v>331</v>
      </c>
      <c r="F1574" s="6" t="s">
        <v>58</v>
      </c>
      <c r="G1574" s="6" t="s">
        <v>59</v>
      </c>
      <c r="H1574" s="6" t="s">
        <v>50</v>
      </c>
      <c r="I1574" s="6">
        <v>7648</v>
      </c>
      <c r="L1574"/>
    </row>
    <row r="1575" spans="1:12" x14ac:dyDescent="0.3">
      <c r="A1575" t="s">
        <v>1912</v>
      </c>
      <c r="B1575" s="6">
        <f t="shared" si="24"/>
        <v>1574</v>
      </c>
      <c r="C1575" s="6" t="s">
        <v>71</v>
      </c>
      <c r="D1575" s="6" t="s">
        <v>56</v>
      </c>
      <c r="E1575" s="6" t="s">
        <v>307</v>
      </c>
      <c r="F1575" s="6" t="s">
        <v>53</v>
      </c>
      <c r="G1575" s="6" t="s">
        <v>36</v>
      </c>
      <c r="H1575" s="6" t="s">
        <v>50</v>
      </c>
      <c r="I1575" s="6">
        <v>5246</v>
      </c>
      <c r="L1575"/>
    </row>
    <row r="1576" spans="1:12" x14ac:dyDescent="0.3">
      <c r="A1576" t="s">
        <v>1913</v>
      </c>
      <c r="B1576" s="6">
        <f t="shared" si="24"/>
        <v>1575</v>
      </c>
      <c r="C1576" s="6" t="s">
        <v>55</v>
      </c>
      <c r="D1576" s="6" t="s">
        <v>40</v>
      </c>
      <c r="E1576" s="6" t="s">
        <v>258</v>
      </c>
      <c r="F1576" s="6" t="s">
        <v>77</v>
      </c>
      <c r="G1576" s="6" t="s">
        <v>43</v>
      </c>
      <c r="H1576" s="6" t="s">
        <v>50</v>
      </c>
      <c r="I1576" s="6">
        <v>4793</v>
      </c>
      <c r="L1576"/>
    </row>
    <row r="1577" spans="1:12" x14ac:dyDescent="0.3">
      <c r="A1577" t="s">
        <v>1914</v>
      </c>
      <c r="B1577" s="6">
        <f t="shared" si="24"/>
        <v>1576</v>
      </c>
      <c r="C1577" s="6" t="s">
        <v>122</v>
      </c>
      <c r="D1577" s="6" t="s">
        <v>56</v>
      </c>
      <c r="E1577" s="6" t="s">
        <v>711</v>
      </c>
      <c r="F1577" s="6" t="s">
        <v>53</v>
      </c>
      <c r="G1577" s="6" t="s">
        <v>36</v>
      </c>
      <c r="H1577" s="6" t="s">
        <v>50</v>
      </c>
      <c r="I1577" s="6">
        <v>3414</v>
      </c>
      <c r="L1577"/>
    </row>
    <row r="1578" spans="1:12" x14ac:dyDescent="0.3">
      <c r="A1578" t="s">
        <v>1915</v>
      </c>
      <c r="B1578" s="6">
        <f t="shared" si="24"/>
        <v>1577</v>
      </c>
      <c r="C1578" s="6" t="s">
        <v>55</v>
      </c>
      <c r="D1578" s="6" t="s">
        <v>56</v>
      </c>
      <c r="E1578" s="6" t="s">
        <v>85</v>
      </c>
      <c r="F1578" s="6" t="s">
        <v>42</v>
      </c>
      <c r="G1578" s="6" t="s">
        <v>43</v>
      </c>
      <c r="H1578" s="6" t="s">
        <v>50</v>
      </c>
      <c r="I1578" s="6">
        <v>1966</v>
      </c>
      <c r="L1578"/>
    </row>
    <row r="1579" spans="1:12" x14ac:dyDescent="0.3">
      <c r="A1579" t="s">
        <v>1916</v>
      </c>
      <c r="B1579" s="6">
        <f t="shared" si="24"/>
        <v>1578</v>
      </c>
      <c r="C1579" s="6" t="s">
        <v>71</v>
      </c>
      <c r="D1579" s="6" t="s">
        <v>75</v>
      </c>
      <c r="E1579" s="6" t="s">
        <v>440</v>
      </c>
      <c r="F1579" s="6" t="s">
        <v>68</v>
      </c>
      <c r="G1579" s="6" t="s">
        <v>69</v>
      </c>
      <c r="H1579" s="6" t="s">
        <v>37</v>
      </c>
      <c r="I1579" s="6">
        <v>9612</v>
      </c>
      <c r="L1579"/>
    </row>
    <row r="1580" spans="1:12" x14ac:dyDescent="0.3">
      <c r="A1580" t="s">
        <v>1917</v>
      </c>
      <c r="B1580" s="6">
        <f t="shared" si="24"/>
        <v>1579</v>
      </c>
      <c r="C1580" s="6" t="s">
        <v>71</v>
      </c>
      <c r="D1580" s="6" t="s">
        <v>90</v>
      </c>
      <c r="E1580" s="6" t="s">
        <v>378</v>
      </c>
      <c r="F1580" s="6" t="s">
        <v>49</v>
      </c>
      <c r="G1580" s="6" t="s">
        <v>36</v>
      </c>
      <c r="H1580" s="6" t="s">
        <v>37</v>
      </c>
      <c r="I1580" s="6">
        <v>9268</v>
      </c>
      <c r="L1580"/>
    </row>
    <row r="1581" spans="1:12" x14ac:dyDescent="0.3">
      <c r="A1581" t="s">
        <v>1918</v>
      </c>
      <c r="B1581" s="6">
        <f t="shared" si="24"/>
        <v>1580</v>
      </c>
      <c r="C1581" s="6" t="s">
        <v>61</v>
      </c>
      <c r="D1581" s="6" t="s">
        <v>62</v>
      </c>
      <c r="E1581" s="6" t="s">
        <v>355</v>
      </c>
      <c r="F1581" s="6" t="s">
        <v>77</v>
      </c>
      <c r="G1581" s="6" t="s">
        <v>43</v>
      </c>
      <c r="H1581" s="6" t="s">
        <v>37</v>
      </c>
      <c r="I1581" s="6">
        <v>1594</v>
      </c>
      <c r="L1581"/>
    </row>
    <row r="1582" spans="1:12" x14ac:dyDescent="0.3">
      <c r="A1582" t="s">
        <v>1919</v>
      </c>
      <c r="B1582" s="6">
        <f t="shared" si="24"/>
        <v>1581</v>
      </c>
      <c r="C1582" s="6" t="s">
        <v>71</v>
      </c>
      <c r="D1582" s="6" t="s">
        <v>40</v>
      </c>
      <c r="E1582" s="6" t="s">
        <v>431</v>
      </c>
      <c r="F1582" s="6" t="s">
        <v>53</v>
      </c>
      <c r="G1582" s="6" t="s">
        <v>36</v>
      </c>
      <c r="H1582" s="6" t="s">
        <v>44</v>
      </c>
      <c r="I1582" s="6">
        <v>2607</v>
      </c>
      <c r="L1582"/>
    </row>
    <row r="1583" spans="1:12" x14ac:dyDescent="0.3">
      <c r="A1583" t="s">
        <v>1920</v>
      </c>
      <c r="B1583" s="6">
        <f t="shared" si="24"/>
        <v>1582</v>
      </c>
      <c r="C1583" s="6" t="s">
        <v>65</v>
      </c>
      <c r="D1583" s="6" t="s">
        <v>47</v>
      </c>
      <c r="E1583" s="6" t="s">
        <v>294</v>
      </c>
      <c r="F1583" s="6" t="s">
        <v>98</v>
      </c>
      <c r="G1583" s="6" t="s">
        <v>69</v>
      </c>
      <c r="H1583" s="6" t="s">
        <v>50</v>
      </c>
      <c r="I1583" s="6">
        <v>9907</v>
      </c>
      <c r="L1583"/>
    </row>
    <row r="1584" spans="1:12" x14ac:dyDescent="0.3">
      <c r="A1584" t="s">
        <v>1921</v>
      </c>
      <c r="B1584" s="6">
        <f t="shared" si="24"/>
        <v>1583</v>
      </c>
      <c r="C1584" s="6" t="s">
        <v>89</v>
      </c>
      <c r="D1584" s="6" t="s">
        <v>47</v>
      </c>
      <c r="E1584" s="6" t="s">
        <v>1450</v>
      </c>
      <c r="F1584" s="6" t="s">
        <v>92</v>
      </c>
      <c r="G1584" s="6" t="s">
        <v>69</v>
      </c>
      <c r="H1584" s="6" t="s">
        <v>44</v>
      </c>
      <c r="I1584" s="6">
        <v>6836</v>
      </c>
      <c r="L1584"/>
    </row>
    <row r="1585" spans="1:12" x14ac:dyDescent="0.3">
      <c r="A1585" t="s">
        <v>1922</v>
      </c>
      <c r="B1585" s="6">
        <f t="shared" si="24"/>
        <v>1584</v>
      </c>
      <c r="C1585" s="6" t="s">
        <v>46</v>
      </c>
      <c r="D1585" s="6" t="s">
        <v>56</v>
      </c>
      <c r="E1585" s="6" t="s">
        <v>79</v>
      </c>
      <c r="F1585" s="6" t="s">
        <v>77</v>
      </c>
      <c r="G1585" s="6" t="s">
        <v>43</v>
      </c>
      <c r="H1585" s="6" t="s">
        <v>44</v>
      </c>
      <c r="I1585" s="6">
        <v>8645</v>
      </c>
      <c r="L1585"/>
    </row>
    <row r="1586" spans="1:12" x14ac:dyDescent="0.3">
      <c r="A1586" t="s">
        <v>1923</v>
      </c>
      <c r="B1586" s="6">
        <f t="shared" si="24"/>
        <v>1585</v>
      </c>
      <c r="C1586" s="6" t="s">
        <v>129</v>
      </c>
      <c r="D1586" s="6" t="s">
        <v>40</v>
      </c>
      <c r="E1586" s="6" t="s">
        <v>208</v>
      </c>
      <c r="F1586" s="6" t="s">
        <v>111</v>
      </c>
      <c r="G1586" s="6" t="s">
        <v>59</v>
      </c>
      <c r="H1586" s="6" t="s">
        <v>50</v>
      </c>
      <c r="I1586" s="6">
        <v>9403</v>
      </c>
      <c r="L1586"/>
    </row>
    <row r="1587" spans="1:12" x14ac:dyDescent="0.3">
      <c r="A1587" t="s">
        <v>1924</v>
      </c>
      <c r="B1587" s="6">
        <f t="shared" si="24"/>
        <v>1586</v>
      </c>
      <c r="C1587" s="6" t="s">
        <v>39</v>
      </c>
      <c r="D1587" s="6" t="s">
        <v>175</v>
      </c>
      <c r="E1587" s="6" t="s">
        <v>606</v>
      </c>
      <c r="F1587" s="6" t="s">
        <v>73</v>
      </c>
      <c r="G1587" s="6" t="s">
        <v>59</v>
      </c>
      <c r="H1587" s="6" t="s">
        <v>44</v>
      </c>
      <c r="I1587" s="6">
        <v>9486</v>
      </c>
      <c r="L1587"/>
    </row>
    <row r="1588" spans="1:12" x14ac:dyDescent="0.3">
      <c r="A1588" t="s">
        <v>1925</v>
      </c>
      <c r="B1588" s="6">
        <f t="shared" si="24"/>
        <v>1587</v>
      </c>
      <c r="C1588" s="6" t="s">
        <v>61</v>
      </c>
      <c r="D1588" s="6" t="s">
        <v>75</v>
      </c>
      <c r="E1588" s="6" t="s">
        <v>347</v>
      </c>
      <c r="F1588" s="6" t="s">
        <v>68</v>
      </c>
      <c r="G1588" s="6" t="s">
        <v>69</v>
      </c>
      <c r="H1588" s="6" t="s">
        <v>44</v>
      </c>
      <c r="I1588" s="6">
        <v>9882</v>
      </c>
      <c r="L1588"/>
    </row>
    <row r="1589" spans="1:12" x14ac:dyDescent="0.3">
      <c r="A1589" t="s">
        <v>1926</v>
      </c>
      <c r="B1589" s="6">
        <f t="shared" si="24"/>
        <v>1588</v>
      </c>
      <c r="C1589" s="6" t="s">
        <v>71</v>
      </c>
      <c r="D1589" s="6" t="s">
        <v>40</v>
      </c>
      <c r="E1589" s="6" t="s">
        <v>87</v>
      </c>
      <c r="F1589" s="6" t="s">
        <v>77</v>
      </c>
      <c r="G1589" s="6" t="s">
        <v>43</v>
      </c>
      <c r="H1589" s="6" t="s">
        <v>37</v>
      </c>
      <c r="I1589" s="6">
        <v>6597</v>
      </c>
      <c r="L1589"/>
    </row>
    <row r="1590" spans="1:12" x14ac:dyDescent="0.3">
      <c r="A1590" t="s">
        <v>1927</v>
      </c>
      <c r="B1590" s="6">
        <f t="shared" si="24"/>
        <v>1589</v>
      </c>
      <c r="C1590" s="6" t="s">
        <v>61</v>
      </c>
      <c r="D1590" s="6" t="s">
        <v>62</v>
      </c>
      <c r="E1590" s="6" t="s">
        <v>314</v>
      </c>
      <c r="F1590" s="6" t="s">
        <v>80</v>
      </c>
      <c r="G1590" s="6" t="s">
        <v>43</v>
      </c>
      <c r="H1590" s="6" t="s">
        <v>44</v>
      </c>
      <c r="I1590" s="6">
        <v>8724</v>
      </c>
      <c r="L1590"/>
    </row>
    <row r="1591" spans="1:12" x14ac:dyDescent="0.3">
      <c r="A1591" t="s">
        <v>1928</v>
      </c>
      <c r="B1591" s="6">
        <f t="shared" si="24"/>
        <v>1590</v>
      </c>
      <c r="C1591" s="6" t="s">
        <v>55</v>
      </c>
      <c r="D1591" s="6" t="s">
        <v>62</v>
      </c>
      <c r="E1591" s="6" t="s">
        <v>749</v>
      </c>
      <c r="F1591" s="6" t="s">
        <v>73</v>
      </c>
      <c r="G1591" s="6" t="s">
        <v>59</v>
      </c>
      <c r="H1591" s="6" t="s">
        <v>50</v>
      </c>
      <c r="I1591" s="6">
        <v>4912</v>
      </c>
      <c r="L1591"/>
    </row>
    <row r="1592" spans="1:12" x14ac:dyDescent="0.3">
      <c r="A1592" t="s">
        <v>1929</v>
      </c>
      <c r="B1592" s="6">
        <f t="shared" si="24"/>
        <v>1591</v>
      </c>
      <c r="C1592" s="6" t="s">
        <v>39</v>
      </c>
      <c r="D1592" s="6" t="s">
        <v>56</v>
      </c>
      <c r="E1592" s="6" t="s">
        <v>561</v>
      </c>
      <c r="F1592" s="6" t="s">
        <v>77</v>
      </c>
      <c r="G1592" s="6" t="s">
        <v>43</v>
      </c>
      <c r="H1592" s="6" t="s">
        <v>44</v>
      </c>
      <c r="I1592" s="6">
        <v>8715</v>
      </c>
      <c r="L1592"/>
    </row>
    <row r="1593" spans="1:12" x14ac:dyDescent="0.3">
      <c r="A1593" t="s">
        <v>1930</v>
      </c>
      <c r="B1593" s="6">
        <f t="shared" si="24"/>
        <v>1592</v>
      </c>
      <c r="C1593" s="6" t="s">
        <v>55</v>
      </c>
      <c r="D1593" s="6" t="s">
        <v>62</v>
      </c>
      <c r="E1593" s="6" t="s">
        <v>366</v>
      </c>
      <c r="F1593" s="6" t="s">
        <v>53</v>
      </c>
      <c r="G1593" s="6" t="s">
        <v>36</v>
      </c>
      <c r="H1593" s="6" t="s">
        <v>37</v>
      </c>
      <c r="I1593" s="6">
        <v>9097</v>
      </c>
      <c r="L1593"/>
    </row>
    <row r="1594" spans="1:12" x14ac:dyDescent="0.3">
      <c r="A1594" t="s">
        <v>1931</v>
      </c>
      <c r="B1594" s="6">
        <f t="shared" si="24"/>
        <v>1593</v>
      </c>
      <c r="C1594" s="6" t="s">
        <v>55</v>
      </c>
      <c r="D1594" s="6" t="s">
        <v>66</v>
      </c>
      <c r="E1594" s="6" t="s">
        <v>368</v>
      </c>
      <c r="F1594" s="6" t="s">
        <v>111</v>
      </c>
      <c r="G1594" s="6" t="s">
        <v>59</v>
      </c>
      <c r="H1594" s="6" t="s">
        <v>50</v>
      </c>
      <c r="I1594" s="6">
        <v>7499</v>
      </c>
      <c r="L1594"/>
    </row>
    <row r="1595" spans="1:12" x14ac:dyDescent="0.3">
      <c r="A1595" t="s">
        <v>1932</v>
      </c>
      <c r="B1595" s="6">
        <f t="shared" si="24"/>
        <v>1594</v>
      </c>
      <c r="C1595" s="6" t="s">
        <v>122</v>
      </c>
      <c r="D1595" s="6" t="s">
        <v>75</v>
      </c>
      <c r="E1595" s="6" t="s">
        <v>1527</v>
      </c>
      <c r="F1595" s="6" t="s">
        <v>92</v>
      </c>
      <c r="G1595" s="6" t="s">
        <v>69</v>
      </c>
      <c r="H1595" s="6" t="s">
        <v>37</v>
      </c>
      <c r="I1595" s="6">
        <v>1024</v>
      </c>
      <c r="L1595"/>
    </row>
    <row r="1596" spans="1:12" x14ac:dyDescent="0.3">
      <c r="A1596" t="s">
        <v>1933</v>
      </c>
      <c r="B1596" s="6">
        <f t="shared" si="24"/>
        <v>1595</v>
      </c>
      <c r="C1596" s="6" t="s">
        <v>46</v>
      </c>
      <c r="D1596" s="6" t="s">
        <v>75</v>
      </c>
      <c r="E1596" s="6" t="s">
        <v>588</v>
      </c>
      <c r="F1596" s="6" t="s">
        <v>111</v>
      </c>
      <c r="G1596" s="6" t="s">
        <v>59</v>
      </c>
      <c r="H1596" s="6" t="s">
        <v>50</v>
      </c>
      <c r="I1596" s="6">
        <v>6978</v>
      </c>
      <c r="L1596"/>
    </row>
    <row r="1597" spans="1:12" x14ac:dyDescent="0.3">
      <c r="A1597" t="s">
        <v>1934</v>
      </c>
      <c r="B1597" s="6">
        <f t="shared" si="24"/>
        <v>1596</v>
      </c>
      <c r="C1597" s="6" t="s">
        <v>89</v>
      </c>
      <c r="D1597" s="6" t="s">
        <v>175</v>
      </c>
      <c r="E1597" s="6" t="s">
        <v>402</v>
      </c>
      <c r="F1597" s="6" t="s">
        <v>68</v>
      </c>
      <c r="G1597" s="6" t="s">
        <v>69</v>
      </c>
      <c r="H1597" s="6" t="s">
        <v>44</v>
      </c>
      <c r="I1597" s="6">
        <v>5992</v>
      </c>
      <c r="L1597"/>
    </row>
    <row r="1598" spans="1:12" x14ac:dyDescent="0.3">
      <c r="A1598" t="s">
        <v>1935</v>
      </c>
      <c r="B1598" s="6">
        <f t="shared" si="24"/>
        <v>1597</v>
      </c>
      <c r="C1598" s="6" t="s">
        <v>39</v>
      </c>
      <c r="D1598" s="6" t="s">
        <v>66</v>
      </c>
      <c r="E1598" s="6" t="s">
        <v>838</v>
      </c>
      <c r="F1598" s="6" t="s">
        <v>111</v>
      </c>
      <c r="G1598" s="6" t="s">
        <v>59</v>
      </c>
      <c r="H1598" s="6" t="s">
        <v>44</v>
      </c>
      <c r="I1598" s="6">
        <v>8881</v>
      </c>
      <c r="L1598"/>
    </row>
    <row r="1599" spans="1:12" x14ac:dyDescent="0.3">
      <c r="A1599" t="s">
        <v>1936</v>
      </c>
      <c r="B1599" s="6">
        <f t="shared" si="24"/>
        <v>1598</v>
      </c>
      <c r="C1599" s="6" t="s">
        <v>129</v>
      </c>
      <c r="D1599" s="6" t="s">
        <v>33</v>
      </c>
      <c r="E1599" s="6" t="s">
        <v>801</v>
      </c>
      <c r="F1599" s="6" t="s">
        <v>42</v>
      </c>
      <c r="G1599" s="6" t="s">
        <v>43</v>
      </c>
      <c r="H1599" s="6" t="s">
        <v>37</v>
      </c>
      <c r="I1599" s="6">
        <v>2568</v>
      </c>
      <c r="L1599"/>
    </row>
    <row r="1600" spans="1:12" x14ac:dyDescent="0.3">
      <c r="A1600" t="s">
        <v>1937</v>
      </c>
      <c r="B1600" s="6">
        <f t="shared" si="24"/>
        <v>1599</v>
      </c>
      <c r="C1600" s="6" t="s">
        <v>55</v>
      </c>
      <c r="D1600" s="6" t="s">
        <v>40</v>
      </c>
      <c r="E1600" s="6" t="s">
        <v>258</v>
      </c>
      <c r="F1600" s="6" t="s">
        <v>49</v>
      </c>
      <c r="G1600" s="6" t="s">
        <v>36</v>
      </c>
      <c r="H1600" s="6" t="s">
        <v>44</v>
      </c>
      <c r="I1600" s="6">
        <v>1769</v>
      </c>
      <c r="L1600"/>
    </row>
    <row r="1601" spans="1:12" x14ac:dyDescent="0.3">
      <c r="A1601" t="s">
        <v>1938</v>
      </c>
      <c r="B1601" s="6">
        <f t="shared" si="24"/>
        <v>1600</v>
      </c>
      <c r="C1601" s="6" t="s">
        <v>122</v>
      </c>
      <c r="D1601" s="6" t="s">
        <v>47</v>
      </c>
      <c r="E1601" s="6" t="s">
        <v>461</v>
      </c>
      <c r="F1601" s="6" t="s">
        <v>35</v>
      </c>
      <c r="G1601" s="6" t="s">
        <v>36</v>
      </c>
      <c r="H1601" s="6" t="s">
        <v>50</v>
      </c>
      <c r="I1601" s="6">
        <v>8048</v>
      </c>
      <c r="L1601"/>
    </row>
    <row r="1602" spans="1:12" x14ac:dyDescent="0.3">
      <c r="A1602" t="s">
        <v>1939</v>
      </c>
      <c r="B1602" s="6">
        <f t="shared" ref="B1602:B1665" si="25">VALUE(RIGHT(A1602, 5))</f>
        <v>1601</v>
      </c>
      <c r="C1602" s="6" t="s">
        <v>71</v>
      </c>
      <c r="D1602" s="6" t="s">
        <v>56</v>
      </c>
      <c r="E1602" s="6" t="s">
        <v>601</v>
      </c>
      <c r="F1602" s="6" t="s">
        <v>53</v>
      </c>
      <c r="G1602" s="6" t="s">
        <v>36</v>
      </c>
      <c r="H1602" s="6" t="s">
        <v>37</v>
      </c>
      <c r="I1602" s="6">
        <v>7722</v>
      </c>
      <c r="L1602"/>
    </row>
    <row r="1603" spans="1:12" x14ac:dyDescent="0.3">
      <c r="A1603" t="s">
        <v>1940</v>
      </c>
      <c r="B1603" s="6">
        <f t="shared" si="25"/>
        <v>1602</v>
      </c>
      <c r="C1603" s="6" t="s">
        <v>89</v>
      </c>
      <c r="D1603" s="6" t="s">
        <v>175</v>
      </c>
      <c r="E1603" s="6" t="s">
        <v>194</v>
      </c>
      <c r="F1603" s="6" t="s">
        <v>42</v>
      </c>
      <c r="G1603" s="6" t="s">
        <v>43</v>
      </c>
      <c r="H1603" s="6" t="s">
        <v>37</v>
      </c>
      <c r="I1603" s="6">
        <v>1687</v>
      </c>
      <c r="L1603"/>
    </row>
    <row r="1604" spans="1:12" x14ac:dyDescent="0.3">
      <c r="A1604" t="s">
        <v>1941</v>
      </c>
      <c r="B1604" s="6">
        <f t="shared" si="25"/>
        <v>1603</v>
      </c>
      <c r="C1604" s="6" t="s">
        <v>46</v>
      </c>
      <c r="D1604" s="6" t="s">
        <v>47</v>
      </c>
      <c r="E1604" s="6" t="s">
        <v>615</v>
      </c>
      <c r="F1604" s="6" t="s">
        <v>111</v>
      </c>
      <c r="G1604" s="6" t="s">
        <v>59</v>
      </c>
      <c r="H1604" s="6" t="s">
        <v>37</v>
      </c>
      <c r="I1604" s="6">
        <v>8158</v>
      </c>
      <c r="L1604"/>
    </row>
    <row r="1605" spans="1:12" x14ac:dyDescent="0.3">
      <c r="A1605" t="s">
        <v>1942</v>
      </c>
      <c r="B1605" s="6">
        <f t="shared" si="25"/>
        <v>1604</v>
      </c>
      <c r="C1605" s="6" t="s">
        <v>71</v>
      </c>
      <c r="D1605" s="6" t="s">
        <v>66</v>
      </c>
      <c r="E1605" s="6" t="s">
        <v>1210</v>
      </c>
      <c r="F1605" s="6" t="s">
        <v>68</v>
      </c>
      <c r="G1605" s="6" t="s">
        <v>69</v>
      </c>
      <c r="H1605" s="6" t="s">
        <v>37</v>
      </c>
      <c r="I1605" s="6">
        <v>1217</v>
      </c>
      <c r="L1605"/>
    </row>
    <row r="1606" spans="1:12" x14ac:dyDescent="0.3">
      <c r="A1606" t="s">
        <v>1943</v>
      </c>
      <c r="B1606" s="6">
        <f t="shared" si="25"/>
        <v>1605</v>
      </c>
      <c r="C1606" s="6" t="s">
        <v>65</v>
      </c>
      <c r="D1606" s="6" t="s">
        <v>90</v>
      </c>
      <c r="E1606" s="6" t="s">
        <v>783</v>
      </c>
      <c r="F1606" s="6" t="s">
        <v>35</v>
      </c>
      <c r="G1606" s="6" t="s">
        <v>36</v>
      </c>
      <c r="H1606" s="6" t="s">
        <v>50</v>
      </c>
      <c r="I1606" s="6">
        <v>7569</v>
      </c>
      <c r="L1606"/>
    </row>
    <row r="1607" spans="1:12" x14ac:dyDescent="0.3">
      <c r="A1607" t="s">
        <v>1944</v>
      </c>
      <c r="B1607" s="6">
        <f t="shared" si="25"/>
        <v>1606</v>
      </c>
      <c r="C1607" s="6" t="s">
        <v>39</v>
      </c>
      <c r="D1607" s="6" t="s">
        <v>94</v>
      </c>
      <c r="E1607" s="6" t="s">
        <v>1266</v>
      </c>
      <c r="F1607" s="6" t="s">
        <v>111</v>
      </c>
      <c r="G1607" s="6" t="s">
        <v>59</v>
      </c>
      <c r="H1607" s="6" t="s">
        <v>50</v>
      </c>
      <c r="I1607" s="6">
        <v>5796</v>
      </c>
      <c r="L1607"/>
    </row>
    <row r="1608" spans="1:12" x14ac:dyDescent="0.3">
      <c r="A1608" t="s">
        <v>1945</v>
      </c>
      <c r="B1608" s="6">
        <f t="shared" si="25"/>
        <v>1607</v>
      </c>
      <c r="C1608" s="6" t="s">
        <v>71</v>
      </c>
      <c r="D1608" s="6" t="s">
        <v>62</v>
      </c>
      <c r="E1608" s="6" t="s">
        <v>451</v>
      </c>
      <c r="F1608" s="6" t="s">
        <v>35</v>
      </c>
      <c r="G1608" s="6" t="s">
        <v>36</v>
      </c>
      <c r="H1608" s="6" t="s">
        <v>50</v>
      </c>
      <c r="I1608" s="6">
        <v>7654</v>
      </c>
      <c r="L1608"/>
    </row>
    <row r="1609" spans="1:12" x14ac:dyDescent="0.3">
      <c r="A1609" t="s">
        <v>1946</v>
      </c>
      <c r="B1609" s="6">
        <f t="shared" si="25"/>
        <v>1608</v>
      </c>
      <c r="C1609" s="6" t="s">
        <v>61</v>
      </c>
      <c r="D1609" s="6" t="s">
        <v>75</v>
      </c>
      <c r="E1609" s="6" t="s">
        <v>588</v>
      </c>
      <c r="F1609" s="6" t="s">
        <v>49</v>
      </c>
      <c r="G1609" s="6" t="s">
        <v>36</v>
      </c>
      <c r="H1609" s="6" t="s">
        <v>50</v>
      </c>
      <c r="I1609" s="6">
        <v>1654</v>
      </c>
      <c r="L1609"/>
    </row>
    <row r="1610" spans="1:12" x14ac:dyDescent="0.3">
      <c r="A1610" t="s">
        <v>1947</v>
      </c>
      <c r="B1610" s="6">
        <f t="shared" si="25"/>
        <v>1609</v>
      </c>
      <c r="C1610" s="6" t="s">
        <v>122</v>
      </c>
      <c r="D1610" s="6" t="s">
        <v>56</v>
      </c>
      <c r="E1610" s="6" t="s">
        <v>473</v>
      </c>
      <c r="F1610" s="6" t="s">
        <v>77</v>
      </c>
      <c r="G1610" s="6" t="s">
        <v>43</v>
      </c>
      <c r="H1610" s="6" t="s">
        <v>44</v>
      </c>
      <c r="I1610" s="6">
        <v>4911</v>
      </c>
      <c r="L1610"/>
    </row>
    <row r="1611" spans="1:12" x14ac:dyDescent="0.3">
      <c r="A1611" t="s">
        <v>1948</v>
      </c>
      <c r="B1611" s="6">
        <f t="shared" si="25"/>
        <v>1610</v>
      </c>
      <c r="C1611" s="6" t="s">
        <v>89</v>
      </c>
      <c r="D1611" s="6" t="s">
        <v>40</v>
      </c>
      <c r="E1611" s="6" t="s">
        <v>835</v>
      </c>
      <c r="F1611" s="6" t="s">
        <v>73</v>
      </c>
      <c r="G1611" s="6" t="s">
        <v>59</v>
      </c>
      <c r="H1611" s="6" t="s">
        <v>50</v>
      </c>
      <c r="I1611" s="6">
        <v>5959</v>
      </c>
      <c r="L1611"/>
    </row>
    <row r="1612" spans="1:12" x14ac:dyDescent="0.3">
      <c r="A1612" t="s">
        <v>1949</v>
      </c>
      <c r="B1612" s="6">
        <f t="shared" si="25"/>
        <v>1611</v>
      </c>
      <c r="C1612" s="6" t="s">
        <v>32</v>
      </c>
      <c r="D1612" s="6" t="s">
        <v>62</v>
      </c>
      <c r="E1612" s="6" t="s">
        <v>254</v>
      </c>
      <c r="F1612" s="6" t="s">
        <v>77</v>
      </c>
      <c r="G1612" s="6" t="s">
        <v>43</v>
      </c>
      <c r="H1612" s="6" t="s">
        <v>44</v>
      </c>
      <c r="I1612" s="6">
        <v>4242</v>
      </c>
      <c r="L1612"/>
    </row>
    <row r="1613" spans="1:12" x14ac:dyDescent="0.3">
      <c r="A1613" t="s">
        <v>1950</v>
      </c>
      <c r="B1613" s="6">
        <f t="shared" si="25"/>
        <v>1612</v>
      </c>
      <c r="C1613" s="6" t="s">
        <v>61</v>
      </c>
      <c r="D1613" s="6" t="s">
        <v>62</v>
      </c>
      <c r="E1613" s="6" t="s">
        <v>355</v>
      </c>
      <c r="F1613" s="6" t="s">
        <v>80</v>
      </c>
      <c r="G1613" s="6" t="s">
        <v>43</v>
      </c>
      <c r="H1613" s="6" t="s">
        <v>50</v>
      </c>
      <c r="I1613" s="6">
        <v>8225</v>
      </c>
      <c r="L1613"/>
    </row>
    <row r="1614" spans="1:12" x14ac:dyDescent="0.3">
      <c r="A1614" t="s">
        <v>1951</v>
      </c>
      <c r="B1614" s="6">
        <f t="shared" si="25"/>
        <v>1613</v>
      </c>
      <c r="C1614" s="6" t="s">
        <v>46</v>
      </c>
      <c r="D1614" s="6" t="s">
        <v>66</v>
      </c>
      <c r="E1614" s="6" t="s">
        <v>82</v>
      </c>
      <c r="F1614" s="6" t="s">
        <v>80</v>
      </c>
      <c r="G1614" s="6" t="s">
        <v>43</v>
      </c>
      <c r="H1614" s="6" t="s">
        <v>44</v>
      </c>
      <c r="I1614" s="6">
        <v>3895</v>
      </c>
      <c r="L1614"/>
    </row>
    <row r="1615" spans="1:12" x14ac:dyDescent="0.3">
      <c r="A1615" t="s">
        <v>1952</v>
      </c>
      <c r="B1615" s="6">
        <f t="shared" si="25"/>
        <v>1614</v>
      </c>
      <c r="C1615" s="6" t="s">
        <v>39</v>
      </c>
      <c r="D1615" s="6" t="s">
        <v>90</v>
      </c>
      <c r="E1615" s="6" t="s">
        <v>501</v>
      </c>
      <c r="F1615" s="6" t="s">
        <v>68</v>
      </c>
      <c r="G1615" s="6" t="s">
        <v>69</v>
      </c>
      <c r="H1615" s="6" t="s">
        <v>37</v>
      </c>
      <c r="I1615" s="6">
        <v>4230</v>
      </c>
      <c r="L1615"/>
    </row>
    <row r="1616" spans="1:12" x14ac:dyDescent="0.3">
      <c r="A1616" t="s">
        <v>1953</v>
      </c>
      <c r="B1616" s="6">
        <f t="shared" si="25"/>
        <v>1615</v>
      </c>
      <c r="C1616" s="6" t="s">
        <v>65</v>
      </c>
      <c r="D1616" s="6" t="s">
        <v>66</v>
      </c>
      <c r="E1616" s="6" t="s">
        <v>532</v>
      </c>
      <c r="F1616" s="6" t="s">
        <v>53</v>
      </c>
      <c r="G1616" s="6" t="s">
        <v>36</v>
      </c>
      <c r="H1616" s="6" t="s">
        <v>50</v>
      </c>
      <c r="I1616" s="6">
        <v>6678</v>
      </c>
      <c r="L1616"/>
    </row>
    <row r="1617" spans="1:12" x14ac:dyDescent="0.3">
      <c r="A1617" t="s">
        <v>1954</v>
      </c>
      <c r="B1617" s="6">
        <f t="shared" si="25"/>
        <v>1616</v>
      </c>
      <c r="C1617" s="6" t="s">
        <v>61</v>
      </c>
      <c r="D1617" s="6" t="s">
        <v>94</v>
      </c>
      <c r="E1617" s="6" t="s">
        <v>683</v>
      </c>
      <c r="F1617" s="6" t="s">
        <v>98</v>
      </c>
      <c r="G1617" s="6" t="s">
        <v>69</v>
      </c>
      <c r="H1617" s="6" t="s">
        <v>37</v>
      </c>
      <c r="I1617" s="6">
        <v>5565</v>
      </c>
      <c r="L1617"/>
    </row>
    <row r="1618" spans="1:12" x14ac:dyDescent="0.3">
      <c r="A1618" t="s">
        <v>1955</v>
      </c>
      <c r="B1618" s="6">
        <f t="shared" si="25"/>
        <v>1617</v>
      </c>
      <c r="C1618" s="6" t="s">
        <v>32</v>
      </c>
      <c r="D1618" s="6" t="s">
        <v>40</v>
      </c>
      <c r="E1618" s="6" t="s">
        <v>896</v>
      </c>
      <c r="F1618" s="6" t="s">
        <v>68</v>
      </c>
      <c r="G1618" s="6" t="s">
        <v>69</v>
      </c>
      <c r="H1618" s="6" t="s">
        <v>44</v>
      </c>
      <c r="I1618" s="6">
        <v>4930</v>
      </c>
      <c r="L1618"/>
    </row>
    <row r="1619" spans="1:12" x14ac:dyDescent="0.3">
      <c r="A1619" t="s">
        <v>1956</v>
      </c>
      <c r="B1619" s="6">
        <f t="shared" si="25"/>
        <v>1618</v>
      </c>
      <c r="C1619" s="6" t="s">
        <v>129</v>
      </c>
      <c r="D1619" s="6" t="s">
        <v>75</v>
      </c>
      <c r="E1619" s="6" t="s">
        <v>322</v>
      </c>
      <c r="F1619" s="6" t="s">
        <v>68</v>
      </c>
      <c r="G1619" s="6" t="s">
        <v>69</v>
      </c>
      <c r="H1619" s="6" t="s">
        <v>37</v>
      </c>
      <c r="I1619" s="6">
        <v>8042</v>
      </c>
      <c r="L1619"/>
    </row>
    <row r="1620" spans="1:12" x14ac:dyDescent="0.3">
      <c r="A1620" t="s">
        <v>1957</v>
      </c>
      <c r="B1620" s="6">
        <f t="shared" si="25"/>
        <v>1619</v>
      </c>
      <c r="C1620" s="6" t="s">
        <v>32</v>
      </c>
      <c r="D1620" s="6" t="s">
        <v>175</v>
      </c>
      <c r="E1620" s="6" t="s">
        <v>327</v>
      </c>
      <c r="F1620" s="6" t="s">
        <v>42</v>
      </c>
      <c r="G1620" s="6" t="s">
        <v>43</v>
      </c>
      <c r="H1620" s="6" t="s">
        <v>50</v>
      </c>
      <c r="I1620" s="6">
        <v>2913</v>
      </c>
      <c r="L1620"/>
    </row>
    <row r="1621" spans="1:12" x14ac:dyDescent="0.3">
      <c r="A1621" t="s">
        <v>1958</v>
      </c>
      <c r="B1621" s="6">
        <f t="shared" si="25"/>
        <v>1620</v>
      </c>
      <c r="C1621" s="6" t="s">
        <v>32</v>
      </c>
      <c r="D1621" s="6" t="s">
        <v>66</v>
      </c>
      <c r="E1621" s="6" t="s">
        <v>471</v>
      </c>
      <c r="F1621" s="6" t="s">
        <v>77</v>
      </c>
      <c r="G1621" s="6" t="s">
        <v>43</v>
      </c>
      <c r="H1621" s="6" t="s">
        <v>44</v>
      </c>
      <c r="I1621" s="6">
        <v>9897</v>
      </c>
      <c r="L1621"/>
    </row>
    <row r="1622" spans="1:12" x14ac:dyDescent="0.3">
      <c r="A1622" t="s">
        <v>1959</v>
      </c>
      <c r="B1622" s="6">
        <f t="shared" si="25"/>
        <v>1621</v>
      </c>
      <c r="C1622" s="6" t="s">
        <v>65</v>
      </c>
      <c r="D1622" s="6" t="s">
        <v>90</v>
      </c>
      <c r="E1622" s="6" t="s">
        <v>904</v>
      </c>
      <c r="F1622" s="6" t="s">
        <v>35</v>
      </c>
      <c r="G1622" s="6" t="s">
        <v>36</v>
      </c>
      <c r="H1622" s="6" t="s">
        <v>37</v>
      </c>
      <c r="I1622" s="6">
        <v>7620</v>
      </c>
      <c r="L1622"/>
    </row>
    <row r="1623" spans="1:12" x14ac:dyDescent="0.3">
      <c r="A1623" t="s">
        <v>1960</v>
      </c>
      <c r="B1623" s="6">
        <f t="shared" si="25"/>
        <v>1622</v>
      </c>
      <c r="C1623" s="6" t="s">
        <v>46</v>
      </c>
      <c r="D1623" s="6" t="s">
        <v>90</v>
      </c>
      <c r="E1623" s="6" t="s">
        <v>444</v>
      </c>
      <c r="F1623" s="6" t="s">
        <v>111</v>
      </c>
      <c r="G1623" s="6" t="s">
        <v>59</v>
      </c>
      <c r="H1623" s="6" t="s">
        <v>44</v>
      </c>
      <c r="I1623" s="6">
        <v>2622</v>
      </c>
      <c r="L1623"/>
    </row>
    <row r="1624" spans="1:12" x14ac:dyDescent="0.3">
      <c r="A1624" t="s">
        <v>1961</v>
      </c>
      <c r="B1624" s="6">
        <f t="shared" si="25"/>
        <v>1623</v>
      </c>
      <c r="C1624" s="6" t="s">
        <v>39</v>
      </c>
      <c r="D1624" s="6" t="s">
        <v>175</v>
      </c>
      <c r="E1624" s="6" t="s">
        <v>606</v>
      </c>
      <c r="F1624" s="6" t="s">
        <v>98</v>
      </c>
      <c r="G1624" s="6" t="s">
        <v>69</v>
      </c>
      <c r="H1624" s="6" t="s">
        <v>50</v>
      </c>
      <c r="I1624" s="6">
        <v>9912</v>
      </c>
      <c r="L1624"/>
    </row>
    <row r="1625" spans="1:12" x14ac:dyDescent="0.3">
      <c r="A1625" t="s">
        <v>1962</v>
      </c>
      <c r="B1625" s="6">
        <f t="shared" si="25"/>
        <v>1624</v>
      </c>
      <c r="C1625" s="6" t="s">
        <v>71</v>
      </c>
      <c r="D1625" s="6" t="s">
        <v>62</v>
      </c>
      <c r="E1625" s="6" t="s">
        <v>451</v>
      </c>
      <c r="F1625" s="6" t="s">
        <v>42</v>
      </c>
      <c r="G1625" s="6" t="s">
        <v>43</v>
      </c>
      <c r="H1625" s="6" t="s">
        <v>37</v>
      </c>
      <c r="I1625" s="6">
        <v>1071</v>
      </c>
      <c r="L1625"/>
    </row>
    <row r="1626" spans="1:12" x14ac:dyDescent="0.3">
      <c r="A1626" t="s">
        <v>1963</v>
      </c>
      <c r="B1626" s="6">
        <f t="shared" si="25"/>
        <v>1625</v>
      </c>
      <c r="C1626" s="6" t="s">
        <v>61</v>
      </c>
      <c r="D1626" s="6" t="s">
        <v>75</v>
      </c>
      <c r="E1626" s="6" t="s">
        <v>347</v>
      </c>
      <c r="F1626" s="6" t="s">
        <v>35</v>
      </c>
      <c r="G1626" s="6" t="s">
        <v>36</v>
      </c>
      <c r="H1626" s="6" t="s">
        <v>44</v>
      </c>
      <c r="I1626" s="6">
        <v>6246</v>
      </c>
      <c r="L1626"/>
    </row>
    <row r="1627" spans="1:12" x14ac:dyDescent="0.3">
      <c r="A1627" t="s">
        <v>1964</v>
      </c>
      <c r="B1627" s="6">
        <f t="shared" si="25"/>
        <v>1626</v>
      </c>
      <c r="C1627" s="6" t="s">
        <v>122</v>
      </c>
      <c r="D1627" s="6" t="s">
        <v>66</v>
      </c>
      <c r="E1627" s="6" t="s">
        <v>144</v>
      </c>
      <c r="F1627" s="6" t="s">
        <v>68</v>
      </c>
      <c r="G1627" s="6" t="s">
        <v>69</v>
      </c>
      <c r="H1627" s="6" t="s">
        <v>44</v>
      </c>
      <c r="I1627" s="6">
        <v>4372</v>
      </c>
      <c r="L1627"/>
    </row>
    <row r="1628" spans="1:12" x14ac:dyDescent="0.3">
      <c r="A1628" t="s">
        <v>1965</v>
      </c>
      <c r="B1628" s="6">
        <f t="shared" si="25"/>
        <v>1627</v>
      </c>
      <c r="C1628" s="6" t="s">
        <v>55</v>
      </c>
      <c r="D1628" s="6" t="s">
        <v>94</v>
      </c>
      <c r="E1628" s="6" t="s">
        <v>1074</v>
      </c>
      <c r="F1628" s="6" t="s">
        <v>92</v>
      </c>
      <c r="G1628" s="6" t="s">
        <v>69</v>
      </c>
      <c r="H1628" s="6" t="s">
        <v>44</v>
      </c>
      <c r="I1628" s="6">
        <v>8139</v>
      </c>
      <c r="L1628"/>
    </row>
    <row r="1629" spans="1:12" x14ac:dyDescent="0.3">
      <c r="A1629" t="s">
        <v>1966</v>
      </c>
      <c r="B1629" s="6">
        <f t="shared" si="25"/>
        <v>1628</v>
      </c>
      <c r="C1629" s="6" t="s">
        <v>122</v>
      </c>
      <c r="D1629" s="6" t="s">
        <v>75</v>
      </c>
      <c r="E1629" s="6" t="s">
        <v>812</v>
      </c>
      <c r="F1629" s="6" t="s">
        <v>68</v>
      </c>
      <c r="G1629" s="6" t="s">
        <v>69</v>
      </c>
      <c r="H1629" s="6" t="s">
        <v>50</v>
      </c>
      <c r="I1629" s="6">
        <v>6366</v>
      </c>
      <c r="L1629"/>
    </row>
    <row r="1630" spans="1:12" x14ac:dyDescent="0.3">
      <c r="A1630" t="s">
        <v>1967</v>
      </c>
      <c r="B1630" s="6">
        <f t="shared" si="25"/>
        <v>1629</v>
      </c>
      <c r="C1630" s="6" t="s">
        <v>89</v>
      </c>
      <c r="D1630" s="6" t="s">
        <v>47</v>
      </c>
      <c r="E1630" s="6" t="s">
        <v>1450</v>
      </c>
      <c r="F1630" s="6" t="s">
        <v>53</v>
      </c>
      <c r="G1630" s="6" t="s">
        <v>36</v>
      </c>
      <c r="H1630" s="6" t="s">
        <v>50</v>
      </c>
      <c r="I1630" s="6">
        <v>4584</v>
      </c>
      <c r="L1630"/>
    </row>
    <row r="1631" spans="1:12" x14ac:dyDescent="0.3">
      <c r="A1631" t="s">
        <v>1968</v>
      </c>
      <c r="B1631" s="6">
        <f t="shared" si="25"/>
        <v>1630</v>
      </c>
      <c r="C1631" s="6" t="s">
        <v>39</v>
      </c>
      <c r="D1631" s="6" t="s">
        <v>90</v>
      </c>
      <c r="E1631" s="6" t="s">
        <v>342</v>
      </c>
      <c r="F1631" s="6" t="s">
        <v>68</v>
      </c>
      <c r="G1631" s="6" t="s">
        <v>69</v>
      </c>
      <c r="H1631" s="6" t="s">
        <v>44</v>
      </c>
      <c r="I1631" s="6">
        <v>4454</v>
      </c>
      <c r="L1631"/>
    </row>
    <row r="1632" spans="1:12" x14ac:dyDescent="0.3">
      <c r="A1632" t="s">
        <v>1969</v>
      </c>
      <c r="B1632" s="6">
        <f t="shared" si="25"/>
        <v>1631</v>
      </c>
      <c r="C1632" s="6" t="s">
        <v>129</v>
      </c>
      <c r="D1632" s="6" t="s">
        <v>56</v>
      </c>
      <c r="E1632" s="6" t="s">
        <v>1841</v>
      </c>
      <c r="F1632" s="6" t="s">
        <v>77</v>
      </c>
      <c r="G1632" s="6" t="s">
        <v>43</v>
      </c>
      <c r="H1632" s="6" t="s">
        <v>37</v>
      </c>
      <c r="I1632" s="6">
        <v>8261</v>
      </c>
      <c r="L1632"/>
    </row>
    <row r="1633" spans="1:12" x14ac:dyDescent="0.3">
      <c r="A1633" t="s">
        <v>1970</v>
      </c>
      <c r="B1633" s="6">
        <f t="shared" si="25"/>
        <v>1632</v>
      </c>
      <c r="C1633" s="6" t="s">
        <v>65</v>
      </c>
      <c r="D1633" s="6" t="s">
        <v>33</v>
      </c>
      <c r="E1633" s="6" t="s">
        <v>754</v>
      </c>
      <c r="F1633" s="6" t="s">
        <v>73</v>
      </c>
      <c r="G1633" s="6" t="s">
        <v>59</v>
      </c>
      <c r="H1633" s="6" t="s">
        <v>37</v>
      </c>
      <c r="I1633" s="6">
        <v>7359</v>
      </c>
      <c r="L1633"/>
    </row>
    <row r="1634" spans="1:12" x14ac:dyDescent="0.3">
      <c r="A1634" t="s">
        <v>1971</v>
      </c>
      <c r="B1634" s="6">
        <f t="shared" si="25"/>
        <v>1633</v>
      </c>
      <c r="C1634" s="6" t="s">
        <v>89</v>
      </c>
      <c r="D1634" s="6" t="s">
        <v>40</v>
      </c>
      <c r="E1634" s="6" t="s">
        <v>134</v>
      </c>
      <c r="F1634" s="6" t="s">
        <v>53</v>
      </c>
      <c r="G1634" s="6" t="s">
        <v>36</v>
      </c>
      <c r="H1634" s="6" t="s">
        <v>44</v>
      </c>
      <c r="I1634" s="6">
        <v>7557</v>
      </c>
      <c r="L1634"/>
    </row>
    <row r="1635" spans="1:12" x14ac:dyDescent="0.3">
      <c r="A1635" t="s">
        <v>1972</v>
      </c>
      <c r="B1635" s="6">
        <f t="shared" si="25"/>
        <v>1634</v>
      </c>
      <c r="C1635" s="6" t="s">
        <v>71</v>
      </c>
      <c r="D1635" s="6" t="s">
        <v>66</v>
      </c>
      <c r="E1635" s="6" t="s">
        <v>410</v>
      </c>
      <c r="F1635" s="6" t="s">
        <v>73</v>
      </c>
      <c r="G1635" s="6" t="s">
        <v>59</v>
      </c>
      <c r="H1635" s="6" t="s">
        <v>44</v>
      </c>
      <c r="I1635" s="6">
        <v>2553</v>
      </c>
      <c r="L1635"/>
    </row>
    <row r="1636" spans="1:12" x14ac:dyDescent="0.3">
      <c r="A1636" t="s">
        <v>1973</v>
      </c>
      <c r="B1636" s="6">
        <f t="shared" si="25"/>
        <v>1635</v>
      </c>
      <c r="C1636" s="6" t="s">
        <v>71</v>
      </c>
      <c r="D1636" s="6" t="s">
        <v>33</v>
      </c>
      <c r="E1636" s="6" t="s">
        <v>529</v>
      </c>
      <c r="F1636" s="6" t="s">
        <v>68</v>
      </c>
      <c r="G1636" s="6" t="s">
        <v>69</v>
      </c>
      <c r="H1636" s="6" t="s">
        <v>50</v>
      </c>
      <c r="I1636" s="6">
        <v>9787</v>
      </c>
      <c r="L1636"/>
    </row>
    <row r="1637" spans="1:12" x14ac:dyDescent="0.3">
      <c r="A1637" t="s">
        <v>1974</v>
      </c>
      <c r="B1637" s="6">
        <f t="shared" si="25"/>
        <v>1636</v>
      </c>
      <c r="C1637" s="6" t="s">
        <v>65</v>
      </c>
      <c r="D1637" s="6" t="s">
        <v>56</v>
      </c>
      <c r="E1637" s="6" t="s">
        <v>453</v>
      </c>
      <c r="F1637" s="6" t="s">
        <v>80</v>
      </c>
      <c r="G1637" s="6" t="s">
        <v>43</v>
      </c>
      <c r="H1637" s="6" t="s">
        <v>44</v>
      </c>
      <c r="I1637" s="6">
        <v>4116</v>
      </c>
      <c r="L1637"/>
    </row>
    <row r="1638" spans="1:12" x14ac:dyDescent="0.3">
      <c r="A1638" t="s">
        <v>1975</v>
      </c>
      <c r="B1638" s="6">
        <f t="shared" si="25"/>
        <v>1637</v>
      </c>
      <c r="C1638" s="6" t="s">
        <v>46</v>
      </c>
      <c r="D1638" s="6" t="s">
        <v>90</v>
      </c>
      <c r="E1638" s="6" t="s">
        <v>106</v>
      </c>
      <c r="F1638" s="6" t="s">
        <v>53</v>
      </c>
      <c r="G1638" s="6" t="s">
        <v>36</v>
      </c>
      <c r="H1638" s="6" t="s">
        <v>44</v>
      </c>
      <c r="I1638" s="6">
        <v>7744</v>
      </c>
      <c r="L1638"/>
    </row>
    <row r="1639" spans="1:12" x14ac:dyDescent="0.3">
      <c r="A1639" t="s">
        <v>1976</v>
      </c>
      <c r="B1639" s="6">
        <f t="shared" si="25"/>
        <v>1638</v>
      </c>
      <c r="C1639" s="6" t="s">
        <v>55</v>
      </c>
      <c r="D1639" s="6" t="s">
        <v>33</v>
      </c>
      <c r="E1639" s="6" t="s">
        <v>890</v>
      </c>
      <c r="F1639" s="6" t="s">
        <v>42</v>
      </c>
      <c r="G1639" s="6" t="s">
        <v>43</v>
      </c>
      <c r="H1639" s="6" t="s">
        <v>50</v>
      </c>
      <c r="I1639" s="6">
        <v>5503</v>
      </c>
      <c r="L1639"/>
    </row>
    <row r="1640" spans="1:12" x14ac:dyDescent="0.3">
      <c r="A1640" t="s">
        <v>1977</v>
      </c>
      <c r="B1640" s="6">
        <f t="shared" si="25"/>
        <v>1639</v>
      </c>
      <c r="C1640" s="6" t="s">
        <v>55</v>
      </c>
      <c r="D1640" s="6" t="s">
        <v>94</v>
      </c>
      <c r="E1640" s="6" t="s">
        <v>1074</v>
      </c>
      <c r="F1640" s="6" t="s">
        <v>80</v>
      </c>
      <c r="G1640" s="6" t="s">
        <v>43</v>
      </c>
      <c r="H1640" s="6" t="s">
        <v>50</v>
      </c>
      <c r="I1640" s="6">
        <v>3553</v>
      </c>
      <c r="L1640"/>
    </row>
    <row r="1641" spans="1:12" x14ac:dyDescent="0.3">
      <c r="A1641" t="s">
        <v>1978</v>
      </c>
      <c r="B1641" s="6">
        <f t="shared" si="25"/>
        <v>1640</v>
      </c>
      <c r="C1641" s="6" t="s">
        <v>122</v>
      </c>
      <c r="D1641" s="6" t="s">
        <v>33</v>
      </c>
      <c r="E1641" s="6" t="s">
        <v>399</v>
      </c>
      <c r="F1641" s="6" t="s">
        <v>98</v>
      </c>
      <c r="G1641" s="6" t="s">
        <v>69</v>
      </c>
      <c r="H1641" s="6" t="s">
        <v>37</v>
      </c>
      <c r="I1641" s="6">
        <v>6776</v>
      </c>
      <c r="L1641"/>
    </row>
    <row r="1642" spans="1:12" x14ac:dyDescent="0.3">
      <c r="A1642" t="s">
        <v>1979</v>
      </c>
      <c r="B1642" s="6">
        <f t="shared" si="25"/>
        <v>1641</v>
      </c>
      <c r="C1642" s="6" t="s">
        <v>65</v>
      </c>
      <c r="D1642" s="6" t="s">
        <v>47</v>
      </c>
      <c r="E1642" s="6" t="s">
        <v>1359</v>
      </c>
      <c r="F1642" s="6" t="s">
        <v>77</v>
      </c>
      <c r="G1642" s="6" t="s">
        <v>43</v>
      </c>
      <c r="H1642" s="6" t="s">
        <v>50</v>
      </c>
      <c r="I1642" s="6">
        <v>1886</v>
      </c>
      <c r="L1642"/>
    </row>
    <row r="1643" spans="1:12" x14ac:dyDescent="0.3">
      <c r="A1643" t="s">
        <v>1980</v>
      </c>
      <c r="B1643" s="6">
        <f t="shared" si="25"/>
        <v>1642</v>
      </c>
      <c r="C1643" s="6" t="s">
        <v>39</v>
      </c>
      <c r="D1643" s="6" t="s">
        <v>94</v>
      </c>
      <c r="E1643" s="6" t="s">
        <v>1266</v>
      </c>
      <c r="F1643" s="6" t="s">
        <v>92</v>
      </c>
      <c r="G1643" s="6" t="s">
        <v>69</v>
      </c>
      <c r="H1643" s="6" t="s">
        <v>44</v>
      </c>
      <c r="I1643" s="6">
        <v>3393</v>
      </c>
      <c r="L1643"/>
    </row>
    <row r="1644" spans="1:12" x14ac:dyDescent="0.3">
      <c r="A1644" t="s">
        <v>1981</v>
      </c>
      <c r="B1644" s="6">
        <f t="shared" si="25"/>
        <v>1643</v>
      </c>
      <c r="C1644" s="6" t="s">
        <v>39</v>
      </c>
      <c r="D1644" s="6" t="s">
        <v>40</v>
      </c>
      <c r="E1644" s="6" t="s">
        <v>536</v>
      </c>
      <c r="F1644" s="6" t="s">
        <v>35</v>
      </c>
      <c r="G1644" s="6" t="s">
        <v>36</v>
      </c>
      <c r="H1644" s="6" t="s">
        <v>37</v>
      </c>
      <c r="I1644" s="6">
        <v>1142</v>
      </c>
      <c r="L1644"/>
    </row>
    <row r="1645" spans="1:12" x14ac:dyDescent="0.3">
      <c r="A1645" t="s">
        <v>1982</v>
      </c>
      <c r="B1645" s="6">
        <f t="shared" si="25"/>
        <v>1644</v>
      </c>
      <c r="C1645" s="6" t="s">
        <v>65</v>
      </c>
      <c r="D1645" s="6" t="s">
        <v>56</v>
      </c>
      <c r="E1645" s="6" t="s">
        <v>139</v>
      </c>
      <c r="F1645" s="6" t="s">
        <v>68</v>
      </c>
      <c r="G1645" s="6" t="s">
        <v>69</v>
      </c>
      <c r="H1645" s="6" t="s">
        <v>37</v>
      </c>
      <c r="I1645" s="6">
        <v>4644</v>
      </c>
      <c r="L1645"/>
    </row>
    <row r="1646" spans="1:12" x14ac:dyDescent="0.3">
      <c r="A1646" t="s">
        <v>1983</v>
      </c>
      <c r="B1646" s="6">
        <f t="shared" si="25"/>
        <v>1645</v>
      </c>
      <c r="C1646" s="6" t="s">
        <v>71</v>
      </c>
      <c r="D1646" s="6" t="s">
        <v>94</v>
      </c>
      <c r="E1646" s="6" t="s">
        <v>339</v>
      </c>
      <c r="F1646" s="6" t="s">
        <v>80</v>
      </c>
      <c r="G1646" s="6" t="s">
        <v>43</v>
      </c>
      <c r="H1646" s="6" t="s">
        <v>44</v>
      </c>
      <c r="I1646" s="6">
        <v>8920</v>
      </c>
      <c r="L1646"/>
    </row>
    <row r="1647" spans="1:12" x14ac:dyDescent="0.3">
      <c r="A1647" t="s">
        <v>1984</v>
      </c>
      <c r="B1647" s="6">
        <f t="shared" si="25"/>
        <v>1646</v>
      </c>
      <c r="C1647" s="6" t="s">
        <v>65</v>
      </c>
      <c r="D1647" s="6" t="s">
        <v>33</v>
      </c>
      <c r="E1647" s="6" t="s">
        <v>1516</v>
      </c>
      <c r="F1647" s="6" t="s">
        <v>73</v>
      </c>
      <c r="G1647" s="6" t="s">
        <v>59</v>
      </c>
      <c r="H1647" s="6" t="s">
        <v>44</v>
      </c>
      <c r="I1647" s="6">
        <v>8126</v>
      </c>
      <c r="L1647"/>
    </row>
    <row r="1648" spans="1:12" x14ac:dyDescent="0.3">
      <c r="A1648" t="s">
        <v>1985</v>
      </c>
      <c r="B1648" s="6">
        <f t="shared" si="25"/>
        <v>1647</v>
      </c>
      <c r="C1648" s="6" t="s">
        <v>39</v>
      </c>
      <c r="D1648" s="6" t="s">
        <v>33</v>
      </c>
      <c r="E1648" s="6" t="s">
        <v>192</v>
      </c>
      <c r="F1648" s="6" t="s">
        <v>58</v>
      </c>
      <c r="G1648" s="6" t="s">
        <v>59</v>
      </c>
      <c r="H1648" s="6" t="s">
        <v>44</v>
      </c>
      <c r="I1648" s="6">
        <v>8517</v>
      </c>
      <c r="L1648"/>
    </row>
    <row r="1649" spans="1:12" x14ac:dyDescent="0.3">
      <c r="A1649" t="s">
        <v>1986</v>
      </c>
      <c r="B1649" s="6">
        <f t="shared" si="25"/>
        <v>1648</v>
      </c>
      <c r="C1649" s="6" t="s">
        <v>89</v>
      </c>
      <c r="D1649" s="6" t="s">
        <v>47</v>
      </c>
      <c r="E1649" s="6" t="s">
        <v>1450</v>
      </c>
      <c r="F1649" s="6" t="s">
        <v>58</v>
      </c>
      <c r="G1649" s="6" t="s">
        <v>59</v>
      </c>
      <c r="H1649" s="6" t="s">
        <v>50</v>
      </c>
      <c r="I1649" s="6">
        <v>2335</v>
      </c>
      <c r="L1649"/>
    </row>
    <row r="1650" spans="1:12" x14ac:dyDescent="0.3">
      <c r="A1650" t="s">
        <v>1987</v>
      </c>
      <c r="B1650" s="6">
        <f t="shared" si="25"/>
        <v>1649</v>
      </c>
      <c r="C1650" s="6" t="s">
        <v>129</v>
      </c>
      <c r="D1650" s="6" t="s">
        <v>33</v>
      </c>
      <c r="E1650" s="6" t="s">
        <v>455</v>
      </c>
      <c r="F1650" s="6" t="s">
        <v>98</v>
      </c>
      <c r="G1650" s="6" t="s">
        <v>69</v>
      </c>
      <c r="H1650" s="6" t="s">
        <v>50</v>
      </c>
      <c r="I1650" s="6">
        <v>6124</v>
      </c>
      <c r="L1650"/>
    </row>
    <row r="1651" spans="1:12" x14ac:dyDescent="0.3">
      <c r="A1651" t="s">
        <v>1988</v>
      </c>
      <c r="B1651" s="6">
        <f t="shared" si="25"/>
        <v>1650</v>
      </c>
      <c r="C1651" s="6" t="s">
        <v>65</v>
      </c>
      <c r="D1651" s="6" t="s">
        <v>175</v>
      </c>
      <c r="E1651" s="6" t="s">
        <v>371</v>
      </c>
      <c r="F1651" s="6" t="s">
        <v>92</v>
      </c>
      <c r="G1651" s="6" t="s">
        <v>69</v>
      </c>
      <c r="H1651" s="6" t="s">
        <v>50</v>
      </c>
      <c r="I1651" s="6">
        <v>4525</v>
      </c>
      <c r="L1651"/>
    </row>
    <row r="1652" spans="1:12" x14ac:dyDescent="0.3">
      <c r="A1652" t="s">
        <v>1989</v>
      </c>
      <c r="B1652" s="6">
        <f t="shared" si="25"/>
        <v>1651</v>
      </c>
      <c r="C1652" s="6" t="s">
        <v>55</v>
      </c>
      <c r="D1652" s="6" t="s">
        <v>75</v>
      </c>
      <c r="E1652" s="6" t="s">
        <v>425</v>
      </c>
      <c r="F1652" s="6" t="s">
        <v>42</v>
      </c>
      <c r="G1652" s="6" t="s">
        <v>43</v>
      </c>
      <c r="H1652" s="6" t="s">
        <v>37</v>
      </c>
      <c r="I1652" s="6">
        <v>4349</v>
      </c>
      <c r="L1652"/>
    </row>
    <row r="1653" spans="1:12" x14ac:dyDescent="0.3">
      <c r="A1653" t="s">
        <v>1990</v>
      </c>
      <c r="B1653" s="6">
        <f t="shared" si="25"/>
        <v>1652</v>
      </c>
      <c r="C1653" s="6" t="s">
        <v>46</v>
      </c>
      <c r="D1653" s="6" t="s">
        <v>175</v>
      </c>
      <c r="E1653" s="6" t="s">
        <v>495</v>
      </c>
      <c r="F1653" s="6" t="s">
        <v>92</v>
      </c>
      <c r="G1653" s="6" t="s">
        <v>69</v>
      </c>
      <c r="H1653" s="6" t="s">
        <v>44</v>
      </c>
      <c r="I1653" s="6">
        <v>1235</v>
      </c>
      <c r="L1653"/>
    </row>
    <row r="1654" spans="1:12" x14ac:dyDescent="0.3">
      <c r="A1654" t="s">
        <v>1991</v>
      </c>
      <c r="B1654" s="6">
        <f t="shared" si="25"/>
        <v>1653</v>
      </c>
      <c r="C1654" s="6" t="s">
        <v>71</v>
      </c>
      <c r="D1654" s="6" t="s">
        <v>62</v>
      </c>
      <c r="E1654" s="6" t="s">
        <v>609</v>
      </c>
      <c r="F1654" s="6" t="s">
        <v>111</v>
      </c>
      <c r="G1654" s="6" t="s">
        <v>59</v>
      </c>
      <c r="H1654" s="6" t="s">
        <v>37</v>
      </c>
      <c r="I1654" s="6">
        <v>7124</v>
      </c>
      <c r="L1654"/>
    </row>
    <row r="1655" spans="1:12" x14ac:dyDescent="0.3">
      <c r="A1655" t="s">
        <v>1992</v>
      </c>
      <c r="B1655" s="6">
        <f t="shared" si="25"/>
        <v>1654</v>
      </c>
      <c r="C1655" s="6" t="s">
        <v>129</v>
      </c>
      <c r="D1655" s="6" t="s">
        <v>66</v>
      </c>
      <c r="E1655" s="6" t="s">
        <v>351</v>
      </c>
      <c r="F1655" s="6" t="s">
        <v>42</v>
      </c>
      <c r="G1655" s="6" t="s">
        <v>43</v>
      </c>
      <c r="H1655" s="6" t="s">
        <v>37</v>
      </c>
      <c r="I1655" s="6">
        <v>5812</v>
      </c>
      <c r="L1655"/>
    </row>
    <row r="1656" spans="1:12" x14ac:dyDescent="0.3">
      <c r="A1656" t="s">
        <v>1993</v>
      </c>
      <c r="B1656" s="6">
        <f t="shared" si="25"/>
        <v>1655</v>
      </c>
      <c r="C1656" s="6" t="s">
        <v>39</v>
      </c>
      <c r="D1656" s="6" t="s">
        <v>75</v>
      </c>
      <c r="E1656" s="6" t="s">
        <v>412</v>
      </c>
      <c r="F1656" s="6" t="s">
        <v>111</v>
      </c>
      <c r="G1656" s="6" t="s">
        <v>59</v>
      </c>
      <c r="H1656" s="6" t="s">
        <v>50</v>
      </c>
      <c r="I1656" s="6">
        <v>2450</v>
      </c>
      <c r="L1656"/>
    </row>
    <row r="1657" spans="1:12" x14ac:dyDescent="0.3">
      <c r="A1657" t="s">
        <v>1994</v>
      </c>
      <c r="B1657" s="6">
        <f t="shared" si="25"/>
        <v>1656</v>
      </c>
      <c r="C1657" s="6" t="s">
        <v>71</v>
      </c>
      <c r="D1657" s="6" t="s">
        <v>62</v>
      </c>
      <c r="E1657" s="6" t="s">
        <v>609</v>
      </c>
      <c r="F1657" s="6" t="s">
        <v>53</v>
      </c>
      <c r="G1657" s="6" t="s">
        <v>36</v>
      </c>
      <c r="H1657" s="6" t="s">
        <v>44</v>
      </c>
      <c r="I1657" s="6">
        <v>7555</v>
      </c>
      <c r="L1657"/>
    </row>
    <row r="1658" spans="1:12" x14ac:dyDescent="0.3">
      <c r="A1658" t="s">
        <v>1995</v>
      </c>
      <c r="B1658" s="6">
        <f t="shared" si="25"/>
        <v>1657</v>
      </c>
      <c r="C1658" s="6" t="s">
        <v>55</v>
      </c>
      <c r="D1658" s="6" t="s">
        <v>94</v>
      </c>
      <c r="E1658" s="6" t="s">
        <v>349</v>
      </c>
      <c r="F1658" s="6" t="s">
        <v>53</v>
      </c>
      <c r="G1658" s="6" t="s">
        <v>36</v>
      </c>
      <c r="H1658" s="6" t="s">
        <v>50</v>
      </c>
      <c r="I1658" s="6">
        <v>3661</v>
      </c>
      <c r="L1658"/>
    </row>
    <row r="1659" spans="1:12" x14ac:dyDescent="0.3">
      <c r="A1659" t="s">
        <v>1996</v>
      </c>
      <c r="B1659" s="6">
        <f t="shared" si="25"/>
        <v>1658</v>
      </c>
      <c r="C1659" s="6" t="s">
        <v>122</v>
      </c>
      <c r="D1659" s="6" t="s">
        <v>33</v>
      </c>
      <c r="E1659" s="6" t="s">
        <v>746</v>
      </c>
      <c r="F1659" s="6" t="s">
        <v>68</v>
      </c>
      <c r="G1659" s="6" t="s">
        <v>69</v>
      </c>
      <c r="H1659" s="6" t="s">
        <v>44</v>
      </c>
      <c r="I1659" s="6">
        <v>8191</v>
      </c>
      <c r="L1659"/>
    </row>
    <row r="1660" spans="1:12" x14ac:dyDescent="0.3">
      <c r="A1660" t="s">
        <v>1997</v>
      </c>
      <c r="B1660" s="6">
        <f t="shared" si="25"/>
        <v>1659</v>
      </c>
      <c r="C1660" s="6" t="s">
        <v>71</v>
      </c>
      <c r="D1660" s="6" t="s">
        <v>56</v>
      </c>
      <c r="E1660" s="6" t="s">
        <v>72</v>
      </c>
      <c r="F1660" s="6" t="s">
        <v>58</v>
      </c>
      <c r="G1660" s="6" t="s">
        <v>59</v>
      </c>
      <c r="H1660" s="6" t="s">
        <v>37</v>
      </c>
      <c r="I1660" s="6">
        <v>8276</v>
      </c>
      <c r="L1660"/>
    </row>
    <row r="1661" spans="1:12" x14ac:dyDescent="0.3">
      <c r="A1661" t="s">
        <v>1998</v>
      </c>
      <c r="B1661" s="6">
        <f t="shared" si="25"/>
        <v>1660</v>
      </c>
      <c r="C1661" s="6" t="s">
        <v>55</v>
      </c>
      <c r="D1661" s="6" t="s">
        <v>33</v>
      </c>
      <c r="E1661" s="6" t="s">
        <v>394</v>
      </c>
      <c r="F1661" s="6" t="s">
        <v>73</v>
      </c>
      <c r="G1661" s="6" t="s">
        <v>59</v>
      </c>
      <c r="H1661" s="6" t="s">
        <v>44</v>
      </c>
      <c r="I1661" s="6">
        <v>2574</v>
      </c>
      <c r="L1661"/>
    </row>
    <row r="1662" spans="1:12" x14ac:dyDescent="0.3">
      <c r="A1662" t="s">
        <v>1999</v>
      </c>
      <c r="B1662" s="6">
        <f t="shared" si="25"/>
        <v>1661</v>
      </c>
      <c r="C1662" s="6" t="s">
        <v>46</v>
      </c>
      <c r="D1662" s="6" t="s">
        <v>33</v>
      </c>
      <c r="E1662" s="6" t="s">
        <v>248</v>
      </c>
      <c r="F1662" s="6" t="s">
        <v>98</v>
      </c>
      <c r="G1662" s="6" t="s">
        <v>69</v>
      </c>
      <c r="H1662" s="6" t="s">
        <v>37</v>
      </c>
      <c r="I1662" s="6">
        <v>3144</v>
      </c>
      <c r="L1662"/>
    </row>
    <row r="1663" spans="1:12" x14ac:dyDescent="0.3">
      <c r="A1663" t="s">
        <v>2000</v>
      </c>
      <c r="B1663" s="6">
        <f t="shared" si="25"/>
        <v>1662</v>
      </c>
      <c r="C1663" s="6" t="s">
        <v>89</v>
      </c>
      <c r="D1663" s="6" t="s">
        <v>94</v>
      </c>
      <c r="E1663" s="6" t="s">
        <v>170</v>
      </c>
      <c r="F1663" s="6" t="s">
        <v>73</v>
      </c>
      <c r="G1663" s="6" t="s">
        <v>59</v>
      </c>
      <c r="H1663" s="6" t="s">
        <v>50</v>
      </c>
      <c r="I1663" s="6">
        <v>2782</v>
      </c>
      <c r="L1663"/>
    </row>
    <row r="1664" spans="1:12" x14ac:dyDescent="0.3">
      <c r="A1664" t="s">
        <v>2001</v>
      </c>
      <c r="B1664" s="6">
        <f t="shared" si="25"/>
        <v>1663</v>
      </c>
      <c r="C1664" s="6" t="s">
        <v>71</v>
      </c>
      <c r="D1664" s="6" t="s">
        <v>94</v>
      </c>
      <c r="E1664" s="6" t="s">
        <v>339</v>
      </c>
      <c r="F1664" s="6" t="s">
        <v>77</v>
      </c>
      <c r="G1664" s="6" t="s">
        <v>43</v>
      </c>
      <c r="H1664" s="6" t="s">
        <v>37</v>
      </c>
      <c r="I1664" s="6">
        <v>9995</v>
      </c>
      <c r="L1664"/>
    </row>
    <row r="1665" spans="1:12" x14ac:dyDescent="0.3">
      <c r="A1665" t="s">
        <v>2002</v>
      </c>
      <c r="B1665" s="6">
        <f t="shared" si="25"/>
        <v>1664</v>
      </c>
      <c r="C1665" s="6" t="s">
        <v>129</v>
      </c>
      <c r="D1665" s="6" t="s">
        <v>94</v>
      </c>
      <c r="E1665" s="6" t="s">
        <v>281</v>
      </c>
      <c r="F1665" s="6" t="s">
        <v>68</v>
      </c>
      <c r="G1665" s="6" t="s">
        <v>69</v>
      </c>
      <c r="H1665" s="6" t="s">
        <v>50</v>
      </c>
      <c r="I1665" s="6">
        <v>8285</v>
      </c>
      <c r="L1665"/>
    </row>
    <row r="1666" spans="1:12" x14ac:dyDescent="0.3">
      <c r="A1666" t="s">
        <v>2003</v>
      </c>
      <c r="B1666" s="6">
        <f t="shared" ref="B1666:B1729" si="26">VALUE(RIGHT(A1666, 5))</f>
        <v>1665</v>
      </c>
      <c r="C1666" s="6" t="s">
        <v>122</v>
      </c>
      <c r="D1666" s="6" t="s">
        <v>56</v>
      </c>
      <c r="E1666" s="6" t="s">
        <v>711</v>
      </c>
      <c r="F1666" s="6" t="s">
        <v>98</v>
      </c>
      <c r="G1666" s="6" t="s">
        <v>69</v>
      </c>
      <c r="H1666" s="6" t="s">
        <v>44</v>
      </c>
      <c r="I1666" s="6">
        <v>9949</v>
      </c>
      <c r="L1666"/>
    </row>
    <row r="1667" spans="1:12" x14ac:dyDescent="0.3">
      <c r="A1667" t="s">
        <v>2004</v>
      </c>
      <c r="B1667" s="6">
        <f t="shared" si="26"/>
        <v>1666</v>
      </c>
      <c r="C1667" s="6" t="s">
        <v>65</v>
      </c>
      <c r="D1667" s="6" t="s">
        <v>62</v>
      </c>
      <c r="E1667" s="6" t="s">
        <v>283</v>
      </c>
      <c r="F1667" s="6" t="s">
        <v>80</v>
      </c>
      <c r="G1667" s="6" t="s">
        <v>43</v>
      </c>
      <c r="H1667" s="6" t="s">
        <v>37</v>
      </c>
      <c r="I1667" s="6">
        <v>2663</v>
      </c>
      <c r="L1667"/>
    </row>
    <row r="1668" spans="1:12" x14ac:dyDescent="0.3">
      <c r="A1668" t="s">
        <v>2005</v>
      </c>
      <c r="B1668" s="6">
        <f t="shared" si="26"/>
        <v>1667</v>
      </c>
      <c r="C1668" s="6" t="s">
        <v>122</v>
      </c>
      <c r="D1668" s="6" t="s">
        <v>33</v>
      </c>
      <c r="E1668" s="6" t="s">
        <v>746</v>
      </c>
      <c r="F1668" s="6" t="s">
        <v>80</v>
      </c>
      <c r="G1668" s="6" t="s">
        <v>43</v>
      </c>
      <c r="H1668" s="6" t="s">
        <v>50</v>
      </c>
      <c r="I1668" s="6">
        <v>4931</v>
      </c>
      <c r="L1668"/>
    </row>
    <row r="1669" spans="1:12" x14ac:dyDescent="0.3">
      <c r="A1669" t="s">
        <v>2006</v>
      </c>
      <c r="B1669" s="6">
        <f t="shared" si="26"/>
        <v>1668</v>
      </c>
      <c r="C1669" s="6" t="s">
        <v>129</v>
      </c>
      <c r="D1669" s="6" t="s">
        <v>175</v>
      </c>
      <c r="E1669" s="6" t="s">
        <v>678</v>
      </c>
      <c r="F1669" s="6" t="s">
        <v>98</v>
      </c>
      <c r="G1669" s="6" t="s">
        <v>69</v>
      </c>
      <c r="H1669" s="6" t="s">
        <v>50</v>
      </c>
      <c r="I1669" s="6">
        <v>8222</v>
      </c>
      <c r="L1669"/>
    </row>
    <row r="1670" spans="1:12" x14ac:dyDescent="0.3">
      <c r="A1670" t="s">
        <v>2007</v>
      </c>
      <c r="B1670" s="6">
        <f t="shared" si="26"/>
        <v>1669</v>
      </c>
      <c r="C1670" s="6" t="s">
        <v>32</v>
      </c>
      <c r="D1670" s="6" t="s">
        <v>90</v>
      </c>
      <c r="E1670" s="6" t="s">
        <v>148</v>
      </c>
      <c r="F1670" s="6" t="s">
        <v>42</v>
      </c>
      <c r="G1670" s="6" t="s">
        <v>43</v>
      </c>
      <c r="H1670" s="6" t="s">
        <v>37</v>
      </c>
      <c r="I1670" s="6">
        <v>8677</v>
      </c>
      <c r="L1670"/>
    </row>
    <row r="1671" spans="1:12" x14ac:dyDescent="0.3">
      <c r="A1671" t="s">
        <v>2008</v>
      </c>
      <c r="B1671" s="6">
        <f t="shared" si="26"/>
        <v>1670</v>
      </c>
      <c r="C1671" s="6" t="s">
        <v>65</v>
      </c>
      <c r="D1671" s="6" t="s">
        <v>90</v>
      </c>
      <c r="E1671" s="6" t="s">
        <v>904</v>
      </c>
      <c r="F1671" s="6" t="s">
        <v>92</v>
      </c>
      <c r="G1671" s="6" t="s">
        <v>69</v>
      </c>
      <c r="H1671" s="6" t="s">
        <v>37</v>
      </c>
      <c r="I1671" s="6">
        <v>3040</v>
      </c>
      <c r="L1671"/>
    </row>
    <row r="1672" spans="1:12" x14ac:dyDescent="0.3">
      <c r="A1672" t="s">
        <v>2009</v>
      </c>
      <c r="B1672" s="6">
        <f t="shared" si="26"/>
        <v>1671</v>
      </c>
      <c r="C1672" s="6" t="s">
        <v>39</v>
      </c>
      <c r="D1672" s="6" t="s">
        <v>90</v>
      </c>
      <c r="E1672" s="6" t="s">
        <v>342</v>
      </c>
      <c r="F1672" s="6" t="s">
        <v>80</v>
      </c>
      <c r="G1672" s="6" t="s">
        <v>43</v>
      </c>
      <c r="H1672" s="6" t="s">
        <v>44</v>
      </c>
      <c r="I1672" s="6">
        <v>3933</v>
      </c>
      <c r="L1672"/>
    </row>
    <row r="1673" spans="1:12" x14ac:dyDescent="0.3">
      <c r="A1673" t="s">
        <v>2010</v>
      </c>
      <c r="B1673" s="6">
        <f t="shared" si="26"/>
        <v>1672</v>
      </c>
      <c r="C1673" s="6" t="s">
        <v>129</v>
      </c>
      <c r="D1673" s="6" t="s">
        <v>66</v>
      </c>
      <c r="E1673" s="6" t="s">
        <v>292</v>
      </c>
      <c r="F1673" s="6" t="s">
        <v>68</v>
      </c>
      <c r="G1673" s="6" t="s">
        <v>69</v>
      </c>
      <c r="H1673" s="6" t="s">
        <v>44</v>
      </c>
      <c r="I1673" s="6">
        <v>2395</v>
      </c>
      <c r="L1673"/>
    </row>
    <row r="1674" spans="1:12" x14ac:dyDescent="0.3">
      <c r="A1674" t="s">
        <v>2011</v>
      </c>
      <c r="B1674" s="6">
        <f t="shared" si="26"/>
        <v>1673</v>
      </c>
      <c r="C1674" s="6" t="s">
        <v>65</v>
      </c>
      <c r="D1674" s="6" t="s">
        <v>40</v>
      </c>
      <c r="E1674" s="6" t="s">
        <v>243</v>
      </c>
      <c r="F1674" s="6" t="s">
        <v>77</v>
      </c>
      <c r="G1674" s="6" t="s">
        <v>43</v>
      </c>
      <c r="H1674" s="6" t="s">
        <v>44</v>
      </c>
      <c r="I1674" s="6">
        <v>1024</v>
      </c>
      <c r="L1674"/>
    </row>
    <row r="1675" spans="1:12" x14ac:dyDescent="0.3">
      <c r="A1675" t="s">
        <v>2012</v>
      </c>
      <c r="B1675" s="6">
        <f t="shared" si="26"/>
        <v>1674</v>
      </c>
      <c r="C1675" s="6" t="s">
        <v>65</v>
      </c>
      <c r="D1675" s="6" t="s">
        <v>40</v>
      </c>
      <c r="E1675" s="6" t="s">
        <v>864</v>
      </c>
      <c r="F1675" s="6" t="s">
        <v>49</v>
      </c>
      <c r="G1675" s="6" t="s">
        <v>36</v>
      </c>
      <c r="H1675" s="6" t="s">
        <v>37</v>
      </c>
      <c r="I1675" s="6">
        <v>9967</v>
      </c>
      <c r="L1675"/>
    </row>
    <row r="1676" spans="1:12" x14ac:dyDescent="0.3">
      <c r="A1676" t="s">
        <v>2013</v>
      </c>
      <c r="B1676" s="6">
        <f t="shared" si="26"/>
        <v>1675</v>
      </c>
      <c r="C1676" s="6" t="s">
        <v>89</v>
      </c>
      <c r="D1676" s="6" t="s">
        <v>175</v>
      </c>
      <c r="E1676" s="6" t="s">
        <v>402</v>
      </c>
      <c r="F1676" s="6" t="s">
        <v>49</v>
      </c>
      <c r="G1676" s="6" t="s">
        <v>36</v>
      </c>
      <c r="H1676" s="6" t="s">
        <v>37</v>
      </c>
      <c r="I1676" s="6">
        <v>6402</v>
      </c>
      <c r="L1676"/>
    </row>
    <row r="1677" spans="1:12" x14ac:dyDescent="0.3">
      <c r="A1677" t="s">
        <v>2014</v>
      </c>
      <c r="B1677" s="6">
        <f t="shared" si="26"/>
        <v>1676</v>
      </c>
      <c r="C1677" s="6" t="s">
        <v>32</v>
      </c>
      <c r="D1677" s="6" t="s">
        <v>40</v>
      </c>
      <c r="E1677" s="6" t="s">
        <v>665</v>
      </c>
      <c r="F1677" s="6" t="s">
        <v>73</v>
      </c>
      <c r="G1677" s="6" t="s">
        <v>59</v>
      </c>
      <c r="H1677" s="6" t="s">
        <v>37</v>
      </c>
      <c r="I1677" s="6">
        <v>2497</v>
      </c>
      <c r="L1677"/>
    </row>
    <row r="1678" spans="1:12" x14ac:dyDescent="0.3">
      <c r="A1678" t="s">
        <v>2015</v>
      </c>
      <c r="B1678" s="6">
        <f t="shared" si="26"/>
        <v>1677</v>
      </c>
      <c r="C1678" s="6" t="s">
        <v>61</v>
      </c>
      <c r="D1678" s="6" t="s">
        <v>90</v>
      </c>
      <c r="E1678" s="6" t="s">
        <v>444</v>
      </c>
      <c r="F1678" s="6" t="s">
        <v>58</v>
      </c>
      <c r="G1678" s="6" t="s">
        <v>59</v>
      </c>
      <c r="H1678" s="6" t="s">
        <v>37</v>
      </c>
      <c r="I1678" s="6">
        <v>5886</v>
      </c>
      <c r="L1678"/>
    </row>
    <row r="1679" spans="1:12" x14ac:dyDescent="0.3">
      <c r="A1679" t="s">
        <v>2016</v>
      </c>
      <c r="B1679" s="6">
        <f t="shared" si="26"/>
        <v>1678</v>
      </c>
      <c r="C1679" s="6" t="s">
        <v>122</v>
      </c>
      <c r="D1679" s="6" t="s">
        <v>62</v>
      </c>
      <c r="E1679" s="6" t="s">
        <v>948</v>
      </c>
      <c r="F1679" s="6" t="s">
        <v>35</v>
      </c>
      <c r="G1679" s="6" t="s">
        <v>36</v>
      </c>
      <c r="H1679" s="6" t="s">
        <v>44</v>
      </c>
      <c r="I1679" s="6">
        <v>6351</v>
      </c>
      <c r="L1679"/>
    </row>
    <row r="1680" spans="1:12" x14ac:dyDescent="0.3">
      <c r="A1680" t="s">
        <v>2017</v>
      </c>
      <c r="B1680" s="6">
        <f t="shared" si="26"/>
        <v>1679</v>
      </c>
      <c r="C1680" s="6" t="s">
        <v>65</v>
      </c>
      <c r="D1680" s="6" t="s">
        <v>56</v>
      </c>
      <c r="E1680" s="6" t="s">
        <v>453</v>
      </c>
      <c r="F1680" s="6" t="s">
        <v>68</v>
      </c>
      <c r="G1680" s="6" t="s">
        <v>69</v>
      </c>
      <c r="H1680" s="6" t="s">
        <v>44</v>
      </c>
      <c r="I1680" s="6">
        <v>9483</v>
      </c>
      <c r="L1680"/>
    </row>
    <row r="1681" spans="1:12" x14ac:dyDescent="0.3">
      <c r="A1681" t="s">
        <v>2018</v>
      </c>
      <c r="B1681" s="6">
        <f t="shared" si="26"/>
        <v>1680</v>
      </c>
      <c r="C1681" s="6" t="s">
        <v>122</v>
      </c>
      <c r="D1681" s="6" t="s">
        <v>94</v>
      </c>
      <c r="E1681" s="6" t="s">
        <v>487</v>
      </c>
      <c r="F1681" s="6" t="s">
        <v>111</v>
      </c>
      <c r="G1681" s="6" t="s">
        <v>59</v>
      </c>
      <c r="H1681" s="6" t="s">
        <v>44</v>
      </c>
      <c r="I1681" s="6">
        <v>7966</v>
      </c>
      <c r="L1681"/>
    </row>
    <row r="1682" spans="1:12" x14ac:dyDescent="0.3">
      <c r="A1682" t="s">
        <v>2019</v>
      </c>
      <c r="B1682" s="6">
        <f t="shared" si="26"/>
        <v>1681</v>
      </c>
      <c r="C1682" s="6" t="s">
        <v>122</v>
      </c>
      <c r="D1682" s="6" t="s">
        <v>66</v>
      </c>
      <c r="E1682" s="6" t="s">
        <v>144</v>
      </c>
      <c r="F1682" s="6" t="s">
        <v>35</v>
      </c>
      <c r="G1682" s="6" t="s">
        <v>36</v>
      </c>
      <c r="H1682" s="6" t="s">
        <v>37</v>
      </c>
      <c r="I1682" s="6">
        <v>6275</v>
      </c>
      <c r="L1682"/>
    </row>
    <row r="1683" spans="1:12" x14ac:dyDescent="0.3">
      <c r="A1683" t="s">
        <v>2020</v>
      </c>
      <c r="B1683" s="6">
        <f t="shared" si="26"/>
        <v>1682</v>
      </c>
      <c r="C1683" s="6" t="s">
        <v>129</v>
      </c>
      <c r="D1683" s="6" t="s">
        <v>66</v>
      </c>
      <c r="E1683" s="6" t="s">
        <v>1199</v>
      </c>
      <c r="F1683" s="6" t="s">
        <v>42</v>
      </c>
      <c r="G1683" s="6" t="s">
        <v>43</v>
      </c>
      <c r="H1683" s="6" t="s">
        <v>50</v>
      </c>
      <c r="I1683" s="6">
        <v>3554</v>
      </c>
      <c r="L1683"/>
    </row>
    <row r="1684" spans="1:12" x14ac:dyDescent="0.3">
      <c r="A1684" t="s">
        <v>2021</v>
      </c>
      <c r="B1684" s="6">
        <f t="shared" si="26"/>
        <v>1683</v>
      </c>
      <c r="C1684" s="6" t="s">
        <v>61</v>
      </c>
      <c r="D1684" s="6" t="s">
        <v>66</v>
      </c>
      <c r="E1684" s="6" t="s">
        <v>82</v>
      </c>
      <c r="F1684" s="6" t="s">
        <v>35</v>
      </c>
      <c r="G1684" s="6" t="s">
        <v>36</v>
      </c>
      <c r="H1684" s="6" t="s">
        <v>37</v>
      </c>
      <c r="I1684" s="6">
        <v>2904</v>
      </c>
      <c r="L1684"/>
    </row>
    <row r="1685" spans="1:12" x14ac:dyDescent="0.3">
      <c r="A1685" t="s">
        <v>2022</v>
      </c>
      <c r="B1685" s="6">
        <f t="shared" si="26"/>
        <v>1684</v>
      </c>
      <c r="C1685" s="6" t="s">
        <v>71</v>
      </c>
      <c r="D1685" s="6" t="s">
        <v>75</v>
      </c>
      <c r="E1685" s="6" t="s">
        <v>440</v>
      </c>
      <c r="F1685" s="6" t="s">
        <v>42</v>
      </c>
      <c r="G1685" s="6" t="s">
        <v>43</v>
      </c>
      <c r="H1685" s="6" t="s">
        <v>37</v>
      </c>
      <c r="I1685" s="6">
        <v>1967</v>
      </c>
      <c r="L1685"/>
    </row>
    <row r="1686" spans="1:12" x14ac:dyDescent="0.3">
      <c r="A1686" t="s">
        <v>2023</v>
      </c>
      <c r="B1686" s="6">
        <f t="shared" si="26"/>
        <v>1685</v>
      </c>
      <c r="C1686" s="6" t="s">
        <v>65</v>
      </c>
      <c r="D1686" s="6" t="s">
        <v>66</v>
      </c>
      <c r="E1686" s="6" t="s">
        <v>532</v>
      </c>
      <c r="F1686" s="6" t="s">
        <v>53</v>
      </c>
      <c r="G1686" s="6" t="s">
        <v>36</v>
      </c>
      <c r="H1686" s="6" t="s">
        <v>37</v>
      </c>
      <c r="I1686" s="6">
        <v>4187</v>
      </c>
      <c r="L1686"/>
    </row>
    <row r="1687" spans="1:12" x14ac:dyDescent="0.3">
      <c r="A1687" t="s">
        <v>2024</v>
      </c>
      <c r="B1687" s="6">
        <f t="shared" si="26"/>
        <v>1686</v>
      </c>
      <c r="C1687" s="6" t="s">
        <v>65</v>
      </c>
      <c r="D1687" s="6" t="s">
        <v>66</v>
      </c>
      <c r="E1687" s="6" t="s">
        <v>67</v>
      </c>
      <c r="F1687" s="6" t="s">
        <v>68</v>
      </c>
      <c r="G1687" s="6" t="s">
        <v>69</v>
      </c>
      <c r="H1687" s="6" t="s">
        <v>37</v>
      </c>
      <c r="I1687" s="6">
        <v>1214</v>
      </c>
      <c r="L1687"/>
    </row>
    <row r="1688" spans="1:12" x14ac:dyDescent="0.3">
      <c r="A1688" t="s">
        <v>2025</v>
      </c>
      <c r="B1688" s="6">
        <f t="shared" si="26"/>
        <v>1687</v>
      </c>
      <c r="C1688" s="6" t="s">
        <v>65</v>
      </c>
      <c r="D1688" s="6" t="s">
        <v>66</v>
      </c>
      <c r="E1688" s="6" t="s">
        <v>532</v>
      </c>
      <c r="F1688" s="6" t="s">
        <v>68</v>
      </c>
      <c r="G1688" s="6" t="s">
        <v>69</v>
      </c>
      <c r="H1688" s="6" t="s">
        <v>50</v>
      </c>
      <c r="I1688" s="6">
        <v>5061</v>
      </c>
      <c r="L1688"/>
    </row>
    <row r="1689" spans="1:12" x14ac:dyDescent="0.3">
      <c r="A1689" t="s">
        <v>2026</v>
      </c>
      <c r="B1689" s="6">
        <f t="shared" si="26"/>
        <v>1688</v>
      </c>
      <c r="C1689" s="6" t="s">
        <v>46</v>
      </c>
      <c r="D1689" s="6" t="s">
        <v>94</v>
      </c>
      <c r="E1689" s="6" t="s">
        <v>683</v>
      </c>
      <c r="F1689" s="6" t="s">
        <v>42</v>
      </c>
      <c r="G1689" s="6" t="s">
        <v>43</v>
      </c>
      <c r="H1689" s="6" t="s">
        <v>37</v>
      </c>
      <c r="I1689" s="6">
        <v>8868</v>
      </c>
      <c r="L1689"/>
    </row>
    <row r="1690" spans="1:12" x14ac:dyDescent="0.3">
      <c r="A1690" t="s">
        <v>2027</v>
      </c>
      <c r="B1690" s="6">
        <f t="shared" si="26"/>
        <v>1689</v>
      </c>
      <c r="C1690" s="6" t="s">
        <v>71</v>
      </c>
      <c r="D1690" s="6" t="s">
        <v>75</v>
      </c>
      <c r="E1690" s="6" t="s">
        <v>250</v>
      </c>
      <c r="F1690" s="6" t="s">
        <v>98</v>
      </c>
      <c r="G1690" s="6" t="s">
        <v>69</v>
      </c>
      <c r="H1690" s="6" t="s">
        <v>37</v>
      </c>
      <c r="I1690" s="6">
        <v>4462</v>
      </c>
      <c r="L1690"/>
    </row>
    <row r="1691" spans="1:12" x14ac:dyDescent="0.3">
      <c r="A1691" t="s">
        <v>2028</v>
      </c>
      <c r="B1691" s="6">
        <f t="shared" si="26"/>
        <v>1690</v>
      </c>
      <c r="C1691" s="6" t="s">
        <v>46</v>
      </c>
      <c r="D1691" s="6" t="s">
        <v>175</v>
      </c>
      <c r="E1691" s="6" t="s">
        <v>495</v>
      </c>
      <c r="F1691" s="6" t="s">
        <v>49</v>
      </c>
      <c r="G1691" s="6" t="s">
        <v>36</v>
      </c>
      <c r="H1691" s="6" t="s">
        <v>37</v>
      </c>
      <c r="I1691" s="6">
        <v>7316</v>
      </c>
      <c r="L1691"/>
    </row>
    <row r="1692" spans="1:12" x14ac:dyDescent="0.3">
      <c r="A1692" t="s">
        <v>2029</v>
      </c>
      <c r="B1692" s="6">
        <f t="shared" si="26"/>
        <v>1691</v>
      </c>
      <c r="C1692" s="6" t="s">
        <v>71</v>
      </c>
      <c r="D1692" s="6" t="s">
        <v>90</v>
      </c>
      <c r="E1692" s="6" t="s">
        <v>168</v>
      </c>
      <c r="F1692" s="6" t="s">
        <v>35</v>
      </c>
      <c r="G1692" s="6" t="s">
        <v>36</v>
      </c>
      <c r="H1692" s="6" t="s">
        <v>37</v>
      </c>
      <c r="I1692" s="6">
        <v>5836</v>
      </c>
      <c r="L1692"/>
    </row>
    <row r="1693" spans="1:12" x14ac:dyDescent="0.3">
      <c r="A1693" t="s">
        <v>2030</v>
      </c>
      <c r="B1693" s="6">
        <f t="shared" si="26"/>
        <v>1692</v>
      </c>
      <c r="C1693" s="6" t="s">
        <v>122</v>
      </c>
      <c r="D1693" s="6" t="s">
        <v>47</v>
      </c>
      <c r="E1693" s="6" t="s">
        <v>539</v>
      </c>
      <c r="F1693" s="6" t="s">
        <v>68</v>
      </c>
      <c r="G1693" s="6" t="s">
        <v>69</v>
      </c>
      <c r="H1693" s="6" t="s">
        <v>37</v>
      </c>
      <c r="I1693" s="6">
        <v>9023</v>
      </c>
      <c r="L1693"/>
    </row>
    <row r="1694" spans="1:12" x14ac:dyDescent="0.3">
      <c r="A1694" t="s">
        <v>2031</v>
      </c>
      <c r="B1694" s="6">
        <f t="shared" si="26"/>
        <v>1693</v>
      </c>
      <c r="C1694" s="6" t="s">
        <v>61</v>
      </c>
      <c r="D1694" s="6" t="s">
        <v>66</v>
      </c>
      <c r="E1694" s="6" t="s">
        <v>82</v>
      </c>
      <c r="F1694" s="6" t="s">
        <v>58</v>
      </c>
      <c r="G1694" s="6" t="s">
        <v>59</v>
      </c>
      <c r="H1694" s="6" t="s">
        <v>44</v>
      </c>
      <c r="I1694" s="6">
        <v>7927</v>
      </c>
      <c r="L1694"/>
    </row>
    <row r="1695" spans="1:12" x14ac:dyDescent="0.3">
      <c r="A1695" t="s">
        <v>2032</v>
      </c>
      <c r="B1695" s="6">
        <f t="shared" si="26"/>
        <v>1694</v>
      </c>
      <c r="C1695" s="6" t="s">
        <v>55</v>
      </c>
      <c r="D1695" s="6" t="s">
        <v>66</v>
      </c>
      <c r="E1695" s="6" t="s">
        <v>862</v>
      </c>
      <c r="F1695" s="6" t="s">
        <v>68</v>
      </c>
      <c r="G1695" s="6" t="s">
        <v>69</v>
      </c>
      <c r="H1695" s="6" t="s">
        <v>44</v>
      </c>
      <c r="I1695" s="6">
        <v>9834</v>
      </c>
      <c r="L1695"/>
    </row>
    <row r="1696" spans="1:12" x14ac:dyDescent="0.3">
      <c r="A1696" t="s">
        <v>2033</v>
      </c>
      <c r="B1696" s="6">
        <f t="shared" si="26"/>
        <v>1695</v>
      </c>
      <c r="C1696" s="6" t="s">
        <v>46</v>
      </c>
      <c r="D1696" s="6" t="s">
        <v>90</v>
      </c>
      <c r="E1696" s="6" t="s">
        <v>444</v>
      </c>
      <c r="F1696" s="6" t="s">
        <v>92</v>
      </c>
      <c r="G1696" s="6" t="s">
        <v>69</v>
      </c>
      <c r="H1696" s="6" t="s">
        <v>37</v>
      </c>
      <c r="I1696" s="6">
        <v>4506</v>
      </c>
      <c r="L1696"/>
    </row>
    <row r="1697" spans="1:12" x14ac:dyDescent="0.3">
      <c r="A1697" t="s">
        <v>2034</v>
      </c>
      <c r="B1697" s="6">
        <f t="shared" si="26"/>
        <v>1696</v>
      </c>
      <c r="C1697" s="6" t="s">
        <v>61</v>
      </c>
      <c r="D1697" s="6" t="s">
        <v>175</v>
      </c>
      <c r="E1697" s="6" t="s">
        <v>235</v>
      </c>
      <c r="F1697" s="6" t="s">
        <v>49</v>
      </c>
      <c r="G1697" s="6" t="s">
        <v>36</v>
      </c>
      <c r="H1697" s="6" t="s">
        <v>44</v>
      </c>
      <c r="I1697" s="6">
        <v>6862</v>
      </c>
      <c r="L1697"/>
    </row>
    <row r="1698" spans="1:12" x14ac:dyDescent="0.3">
      <c r="A1698" t="s">
        <v>2035</v>
      </c>
      <c r="B1698" s="6">
        <f t="shared" si="26"/>
        <v>1697</v>
      </c>
      <c r="C1698" s="6" t="s">
        <v>89</v>
      </c>
      <c r="D1698" s="6" t="s">
        <v>56</v>
      </c>
      <c r="E1698" s="6" t="s">
        <v>526</v>
      </c>
      <c r="F1698" s="6" t="s">
        <v>58</v>
      </c>
      <c r="G1698" s="6" t="s">
        <v>59</v>
      </c>
      <c r="H1698" s="6" t="s">
        <v>44</v>
      </c>
      <c r="I1698" s="6">
        <v>2045</v>
      </c>
      <c r="L1698"/>
    </row>
    <row r="1699" spans="1:12" x14ac:dyDescent="0.3">
      <c r="A1699" t="s">
        <v>2036</v>
      </c>
      <c r="B1699" s="6">
        <f t="shared" si="26"/>
        <v>1698</v>
      </c>
      <c r="C1699" s="6" t="s">
        <v>55</v>
      </c>
      <c r="D1699" s="6" t="s">
        <v>56</v>
      </c>
      <c r="E1699" s="6" t="s">
        <v>57</v>
      </c>
      <c r="F1699" s="6" t="s">
        <v>111</v>
      </c>
      <c r="G1699" s="6" t="s">
        <v>59</v>
      </c>
      <c r="H1699" s="6" t="s">
        <v>50</v>
      </c>
      <c r="I1699" s="6">
        <v>8588</v>
      </c>
      <c r="L1699"/>
    </row>
    <row r="1700" spans="1:12" x14ac:dyDescent="0.3">
      <c r="A1700" t="s">
        <v>2037</v>
      </c>
      <c r="B1700" s="6">
        <f t="shared" si="26"/>
        <v>1699</v>
      </c>
      <c r="C1700" s="6" t="s">
        <v>55</v>
      </c>
      <c r="D1700" s="6" t="s">
        <v>56</v>
      </c>
      <c r="E1700" s="6" t="s">
        <v>57</v>
      </c>
      <c r="F1700" s="6" t="s">
        <v>111</v>
      </c>
      <c r="G1700" s="6" t="s">
        <v>59</v>
      </c>
      <c r="H1700" s="6" t="s">
        <v>44</v>
      </c>
      <c r="I1700" s="6">
        <v>3358</v>
      </c>
      <c r="L1700"/>
    </row>
    <row r="1701" spans="1:12" x14ac:dyDescent="0.3">
      <c r="A1701" t="s">
        <v>2038</v>
      </c>
      <c r="B1701" s="6">
        <f t="shared" si="26"/>
        <v>1700</v>
      </c>
      <c r="C1701" s="6" t="s">
        <v>61</v>
      </c>
      <c r="D1701" s="6" t="s">
        <v>175</v>
      </c>
      <c r="E1701" s="6" t="s">
        <v>235</v>
      </c>
      <c r="F1701" s="6" t="s">
        <v>68</v>
      </c>
      <c r="G1701" s="6" t="s">
        <v>69</v>
      </c>
      <c r="H1701" s="6" t="s">
        <v>50</v>
      </c>
      <c r="I1701" s="6">
        <v>5630</v>
      </c>
      <c r="L1701"/>
    </row>
    <row r="1702" spans="1:12" x14ac:dyDescent="0.3">
      <c r="A1702" t="s">
        <v>2039</v>
      </c>
      <c r="B1702" s="6">
        <f t="shared" si="26"/>
        <v>1701</v>
      </c>
      <c r="C1702" s="6" t="s">
        <v>46</v>
      </c>
      <c r="D1702" s="6" t="s">
        <v>75</v>
      </c>
      <c r="E1702" s="6" t="s">
        <v>347</v>
      </c>
      <c r="F1702" s="6" t="s">
        <v>73</v>
      </c>
      <c r="G1702" s="6" t="s">
        <v>59</v>
      </c>
      <c r="H1702" s="6" t="s">
        <v>44</v>
      </c>
      <c r="I1702" s="6">
        <v>8540</v>
      </c>
      <c r="L1702"/>
    </row>
    <row r="1703" spans="1:12" x14ac:dyDescent="0.3">
      <c r="A1703" t="s">
        <v>2040</v>
      </c>
      <c r="B1703" s="6">
        <f t="shared" si="26"/>
        <v>1702</v>
      </c>
      <c r="C1703" s="6" t="s">
        <v>129</v>
      </c>
      <c r="D1703" s="6" t="s">
        <v>62</v>
      </c>
      <c r="E1703" s="6" t="s">
        <v>381</v>
      </c>
      <c r="F1703" s="6" t="s">
        <v>80</v>
      </c>
      <c r="G1703" s="6" t="s">
        <v>43</v>
      </c>
      <c r="H1703" s="6" t="s">
        <v>37</v>
      </c>
      <c r="I1703" s="6">
        <v>4647</v>
      </c>
      <c r="L1703"/>
    </row>
    <row r="1704" spans="1:12" x14ac:dyDescent="0.3">
      <c r="A1704" t="s">
        <v>2041</v>
      </c>
      <c r="B1704" s="6">
        <f t="shared" si="26"/>
        <v>1703</v>
      </c>
      <c r="C1704" s="6" t="s">
        <v>61</v>
      </c>
      <c r="D1704" s="6" t="s">
        <v>40</v>
      </c>
      <c r="E1704" s="6" t="s">
        <v>184</v>
      </c>
      <c r="F1704" s="6" t="s">
        <v>73</v>
      </c>
      <c r="G1704" s="6" t="s">
        <v>59</v>
      </c>
      <c r="H1704" s="6" t="s">
        <v>50</v>
      </c>
      <c r="I1704" s="6">
        <v>3385</v>
      </c>
      <c r="L1704"/>
    </row>
    <row r="1705" spans="1:12" x14ac:dyDescent="0.3">
      <c r="A1705" t="s">
        <v>2042</v>
      </c>
      <c r="B1705" s="6">
        <f t="shared" si="26"/>
        <v>1704</v>
      </c>
      <c r="C1705" s="6" t="s">
        <v>32</v>
      </c>
      <c r="D1705" s="6" t="s">
        <v>62</v>
      </c>
      <c r="E1705" s="6" t="s">
        <v>900</v>
      </c>
      <c r="F1705" s="6" t="s">
        <v>92</v>
      </c>
      <c r="G1705" s="6" t="s">
        <v>69</v>
      </c>
      <c r="H1705" s="6" t="s">
        <v>44</v>
      </c>
      <c r="I1705" s="6">
        <v>8048</v>
      </c>
      <c r="L1705"/>
    </row>
    <row r="1706" spans="1:12" x14ac:dyDescent="0.3">
      <c r="A1706" t="s">
        <v>2043</v>
      </c>
      <c r="B1706" s="6">
        <f t="shared" si="26"/>
        <v>1705</v>
      </c>
      <c r="C1706" s="6" t="s">
        <v>71</v>
      </c>
      <c r="D1706" s="6" t="s">
        <v>175</v>
      </c>
      <c r="E1706" s="6" t="s">
        <v>479</v>
      </c>
      <c r="F1706" s="6" t="s">
        <v>80</v>
      </c>
      <c r="G1706" s="6" t="s">
        <v>43</v>
      </c>
      <c r="H1706" s="6" t="s">
        <v>50</v>
      </c>
      <c r="I1706" s="6">
        <v>9266</v>
      </c>
      <c r="L1706"/>
    </row>
    <row r="1707" spans="1:12" x14ac:dyDescent="0.3">
      <c r="A1707" t="s">
        <v>2044</v>
      </c>
      <c r="B1707" s="6">
        <f t="shared" si="26"/>
        <v>1706</v>
      </c>
      <c r="C1707" s="6" t="s">
        <v>122</v>
      </c>
      <c r="D1707" s="6" t="s">
        <v>47</v>
      </c>
      <c r="E1707" s="6" t="s">
        <v>539</v>
      </c>
      <c r="F1707" s="6" t="s">
        <v>80</v>
      </c>
      <c r="G1707" s="6" t="s">
        <v>43</v>
      </c>
      <c r="H1707" s="6" t="s">
        <v>44</v>
      </c>
      <c r="I1707" s="6">
        <v>7251</v>
      </c>
      <c r="L1707"/>
    </row>
    <row r="1708" spans="1:12" x14ac:dyDescent="0.3">
      <c r="A1708" t="s">
        <v>2045</v>
      </c>
      <c r="B1708" s="6">
        <f t="shared" si="26"/>
        <v>1707</v>
      </c>
      <c r="C1708" s="6" t="s">
        <v>55</v>
      </c>
      <c r="D1708" s="6" t="s">
        <v>90</v>
      </c>
      <c r="E1708" s="6" t="s">
        <v>982</v>
      </c>
      <c r="F1708" s="6" t="s">
        <v>35</v>
      </c>
      <c r="G1708" s="6" t="s">
        <v>36</v>
      </c>
      <c r="H1708" s="6" t="s">
        <v>37</v>
      </c>
      <c r="I1708" s="6">
        <v>8259</v>
      </c>
      <c r="L1708"/>
    </row>
    <row r="1709" spans="1:12" x14ac:dyDescent="0.3">
      <c r="A1709" t="s">
        <v>2046</v>
      </c>
      <c r="B1709" s="6">
        <f t="shared" si="26"/>
        <v>1708</v>
      </c>
      <c r="C1709" s="6" t="s">
        <v>89</v>
      </c>
      <c r="D1709" s="6" t="s">
        <v>40</v>
      </c>
      <c r="E1709" s="6" t="s">
        <v>835</v>
      </c>
      <c r="F1709" s="6" t="s">
        <v>53</v>
      </c>
      <c r="G1709" s="6" t="s">
        <v>36</v>
      </c>
      <c r="H1709" s="6" t="s">
        <v>50</v>
      </c>
      <c r="I1709" s="6">
        <v>5441</v>
      </c>
      <c r="L1709"/>
    </row>
    <row r="1710" spans="1:12" x14ac:dyDescent="0.3">
      <c r="A1710" t="s">
        <v>2047</v>
      </c>
      <c r="B1710" s="6">
        <f t="shared" si="26"/>
        <v>1709</v>
      </c>
      <c r="C1710" s="6" t="s">
        <v>55</v>
      </c>
      <c r="D1710" s="6" t="s">
        <v>33</v>
      </c>
      <c r="E1710" s="6" t="s">
        <v>394</v>
      </c>
      <c r="F1710" s="6" t="s">
        <v>80</v>
      </c>
      <c r="G1710" s="6" t="s">
        <v>43</v>
      </c>
      <c r="H1710" s="6" t="s">
        <v>50</v>
      </c>
      <c r="I1710" s="6">
        <v>2764</v>
      </c>
      <c r="L1710"/>
    </row>
    <row r="1711" spans="1:12" x14ac:dyDescent="0.3">
      <c r="A1711" t="s">
        <v>2048</v>
      </c>
      <c r="B1711" s="6">
        <f t="shared" si="26"/>
        <v>1710</v>
      </c>
      <c r="C1711" s="6" t="s">
        <v>129</v>
      </c>
      <c r="D1711" s="6" t="s">
        <v>47</v>
      </c>
      <c r="E1711" s="6" t="s">
        <v>213</v>
      </c>
      <c r="F1711" s="6" t="s">
        <v>35</v>
      </c>
      <c r="G1711" s="6" t="s">
        <v>36</v>
      </c>
      <c r="H1711" s="6" t="s">
        <v>44</v>
      </c>
      <c r="I1711" s="6">
        <v>4534</v>
      </c>
      <c r="L1711"/>
    </row>
    <row r="1712" spans="1:12" x14ac:dyDescent="0.3">
      <c r="A1712" t="s">
        <v>2049</v>
      </c>
      <c r="B1712" s="6">
        <f t="shared" si="26"/>
        <v>1711</v>
      </c>
      <c r="C1712" s="6" t="s">
        <v>71</v>
      </c>
      <c r="D1712" s="6" t="s">
        <v>66</v>
      </c>
      <c r="E1712" s="6" t="s">
        <v>410</v>
      </c>
      <c r="F1712" s="6" t="s">
        <v>68</v>
      </c>
      <c r="G1712" s="6" t="s">
        <v>69</v>
      </c>
      <c r="H1712" s="6" t="s">
        <v>44</v>
      </c>
      <c r="I1712" s="6">
        <v>5921</v>
      </c>
      <c r="L1712"/>
    </row>
    <row r="1713" spans="1:12" x14ac:dyDescent="0.3">
      <c r="A1713" t="s">
        <v>2050</v>
      </c>
      <c r="B1713" s="6">
        <f t="shared" si="26"/>
        <v>1712</v>
      </c>
      <c r="C1713" s="6" t="s">
        <v>129</v>
      </c>
      <c r="D1713" s="6" t="s">
        <v>47</v>
      </c>
      <c r="E1713" s="6" t="s">
        <v>213</v>
      </c>
      <c r="F1713" s="6" t="s">
        <v>98</v>
      </c>
      <c r="G1713" s="6" t="s">
        <v>69</v>
      </c>
      <c r="H1713" s="6" t="s">
        <v>44</v>
      </c>
      <c r="I1713" s="6">
        <v>6798</v>
      </c>
      <c r="L1713"/>
    </row>
    <row r="1714" spans="1:12" x14ac:dyDescent="0.3">
      <c r="A1714" t="s">
        <v>2051</v>
      </c>
      <c r="B1714" s="6">
        <f t="shared" si="26"/>
        <v>1713</v>
      </c>
      <c r="C1714" s="6" t="s">
        <v>46</v>
      </c>
      <c r="D1714" s="6" t="s">
        <v>90</v>
      </c>
      <c r="E1714" s="6" t="s">
        <v>444</v>
      </c>
      <c r="F1714" s="6" t="s">
        <v>42</v>
      </c>
      <c r="G1714" s="6" t="s">
        <v>43</v>
      </c>
      <c r="H1714" s="6" t="s">
        <v>37</v>
      </c>
      <c r="I1714" s="6">
        <v>6655</v>
      </c>
      <c r="L1714"/>
    </row>
    <row r="1715" spans="1:12" x14ac:dyDescent="0.3">
      <c r="A1715" t="s">
        <v>2052</v>
      </c>
      <c r="B1715" s="6">
        <f t="shared" si="26"/>
        <v>1714</v>
      </c>
      <c r="C1715" s="6" t="s">
        <v>32</v>
      </c>
      <c r="D1715" s="6" t="s">
        <v>94</v>
      </c>
      <c r="E1715" s="6" t="s">
        <v>188</v>
      </c>
      <c r="F1715" s="6" t="s">
        <v>53</v>
      </c>
      <c r="G1715" s="6" t="s">
        <v>36</v>
      </c>
      <c r="H1715" s="6" t="s">
        <v>50</v>
      </c>
      <c r="I1715" s="6">
        <v>4725</v>
      </c>
      <c r="L1715"/>
    </row>
    <row r="1716" spans="1:12" x14ac:dyDescent="0.3">
      <c r="A1716" t="s">
        <v>2053</v>
      </c>
      <c r="B1716" s="6">
        <f t="shared" si="26"/>
        <v>1715</v>
      </c>
      <c r="C1716" s="6" t="s">
        <v>32</v>
      </c>
      <c r="D1716" s="6" t="s">
        <v>90</v>
      </c>
      <c r="E1716" s="6" t="s">
        <v>148</v>
      </c>
      <c r="F1716" s="6" t="s">
        <v>58</v>
      </c>
      <c r="G1716" s="6" t="s">
        <v>59</v>
      </c>
      <c r="H1716" s="6" t="s">
        <v>44</v>
      </c>
      <c r="I1716" s="6">
        <v>5801</v>
      </c>
      <c r="L1716"/>
    </row>
    <row r="1717" spans="1:12" x14ac:dyDescent="0.3">
      <c r="A1717" t="s">
        <v>2054</v>
      </c>
      <c r="B1717" s="6">
        <f t="shared" si="26"/>
        <v>1716</v>
      </c>
      <c r="C1717" s="6" t="s">
        <v>129</v>
      </c>
      <c r="D1717" s="6" t="s">
        <v>62</v>
      </c>
      <c r="E1717" s="6" t="s">
        <v>381</v>
      </c>
      <c r="F1717" s="6" t="s">
        <v>49</v>
      </c>
      <c r="G1717" s="6" t="s">
        <v>36</v>
      </c>
      <c r="H1717" s="6" t="s">
        <v>50</v>
      </c>
      <c r="I1717" s="6">
        <v>2240</v>
      </c>
      <c r="L1717"/>
    </row>
    <row r="1718" spans="1:12" x14ac:dyDescent="0.3">
      <c r="A1718" t="s">
        <v>2055</v>
      </c>
      <c r="B1718" s="6">
        <f t="shared" si="26"/>
        <v>1717</v>
      </c>
      <c r="C1718" s="6" t="s">
        <v>89</v>
      </c>
      <c r="D1718" s="6" t="s">
        <v>75</v>
      </c>
      <c r="E1718" s="6" t="s">
        <v>297</v>
      </c>
      <c r="F1718" s="6" t="s">
        <v>111</v>
      </c>
      <c r="G1718" s="6" t="s">
        <v>59</v>
      </c>
      <c r="H1718" s="6" t="s">
        <v>44</v>
      </c>
      <c r="I1718" s="6">
        <v>9118</v>
      </c>
      <c r="L1718"/>
    </row>
    <row r="1719" spans="1:12" x14ac:dyDescent="0.3">
      <c r="A1719" t="s">
        <v>2056</v>
      </c>
      <c r="B1719" s="6">
        <f t="shared" si="26"/>
        <v>1718</v>
      </c>
      <c r="C1719" s="6" t="s">
        <v>32</v>
      </c>
      <c r="D1719" s="6" t="s">
        <v>75</v>
      </c>
      <c r="E1719" s="6" t="s">
        <v>406</v>
      </c>
      <c r="F1719" s="6" t="s">
        <v>80</v>
      </c>
      <c r="G1719" s="6" t="s">
        <v>43</v>
      </c>
      <c r="H1719" s="6" t="s">
        <v>50</v>
      </c>
      <c r="I1719" s="6">
        <v>7799</v>
      </c>
      <c r="L1719"/>
    </row>
    <row r="1720" spans="1:12" x14ac:dyDescent="0.3">
      <c r="A1720" t="s">
        <v>2057</v>
      </c>
      <c r="B1720" s="6">
        <f t="shared" si="26"/>
        <v>1719</v>
      </c>
      <c r="C1720" s="6" t="s">
        <v>122</v>
      </c>
      <c r="D1720" s="6" t="s">
        <v>47</v>
      </c>
      <c r="E1720" s="6" t="s">
        <v>461</v>
      </c>
      <c r="F1720" s="6" t="s">
        <v>49</v>
      </c>
      <c r="G1720" s="6" t="s">
        <v>36</v>
      </c>
      <c r="H1720" s="6" t="s">
        <v>37</v>
      </c>
      <c r="I1720" s="6">
        <v>1642</v>
      </c>
      <c r="L1720"/>
    </row>
    <row r="1721" spans="1:12" x14ac:dyDescent="0.3">
      <c r="A1721" t="s">
        <v>2058</v>
      </c>
      <c r="B1721" s="6">
        <f t="shared" si="26"/>
        <v>1720</v>
      </c>
      <c r="C1721" s="6" t="s">
        <v>39</v>
      </c>
      <c r="D1721" s="6" t="s">
        <v>33</v>
      </c>
      <c r="E1721" s="6" t="s">
        <v>550</v>
      </c>
      <c r="F1721" s="6" t="s">
        <v>98</v>
      </c>
      <c r="G1721" s="6" t="s">
        <v>69</v>
      </c>
      <c r="H1721" s="6" t="s">
        <v>37</v>
      </c>
      <c r="I1721" s="6">
        <v>5347</v>
      </c>
      <c r="L1721"/>
    </row>
    <row r="1722" spans="1:12" x14ac:dyDescent="0.3">
      <c r="A1722" t="s">
        <v>2059</v>
      </c>
      <c r="B1722" s="6">
        <f t="shared" si="26"/>
        <v>1721</v>
      </c>
      <c r="C1722" s="6" t="s">
        <v>65</v>
      </c>
      <c r="D1722" s="6" t="s">
        <v>75</v>
      </c>
      <c r="E1722" s="6" t="s">
        <v>387</v>
      </c>
      <c r="F1722" s="6" t="s">
        <v>58</v>
      </c>
      <c r="G1722" s="6" t="s">
        <v>59</v>
      </c>
      <c r="H1722" s="6" t="s">
        <v>44</v>
      </c>
      <c r="I1722" s="6">
        <v>5887</v>
      </c>
      <c r="L1722"/>
    </row>
    <row r="1723" spans="1:12" x14ac:dyDescent="0.3">
      <c r="A1723" t="s">
        <v>2060</v>
      </c>
      <c r="B1723" s="6">
        <f t="shared" si="26"/>
        <v>1722</v>
      </c>
      <c r="C1723" s="6" t="s">
        <v>129</v>
      </c>
      <c r="D1723" s="6" t="s">
        <v>90</v>
      </c>
      <c r="E1723" s="6" t="s">
        <v>635</v>
      </c>
      <c r="F1723" s="6" t="s">
        <v>53</v>
      </c>
      <c r="G1723" s="6" t="s">
        <v>36</v>
      </c>
      <c r="H1723" s="6" t="s">
        <v>37</v>
      </c>
      <c r="I1723" s="6">
        <v>1205</v>
      </c>
      <c r="L1723"/>
    </row>
    <row r="1724" spans="1:12" x14ac:dyDescent="0.3">
      <c r="A1724" t="s">
        <v>2061</v>
      </c>
      <c r="B1724" s="6">
        <f t="shared" si="26"/>
        <v>1723</v>
      </c>
      <c r="C1724" s="6" t="s">
        <v>32</v>
      </c>
      <c r="D1724" s="6" t="s">
        <v>175</v>
      </c>
      <c r="E1724" s="6" t="s">
        <v>763</v>
      </c>
      <c r="F1724" s="6" t="s">
        <v>58</v>
      </c>
      <c r="G1724" s="6" t="s">
        <v>59</v>
      </c>
      <c r="H1724" s="6" t="s">
        <v>44</v>
      </c>
      <c r="I1724" s="6">
        <v>6135</v>
      </c>
      <c r="L1724"/>
    </row>
    <row r="1725" spans="1:12" x14ac:dyDescent="0.3">
      <c r="A1725" t="s">
        <v>2062</v>
      </c>
      <c r="B1725" s="6">
        <f t="shared" si="26"/>
        <v>1724</v>
      </c>
      <c r="C1725" s="6" t="s">
        <v>122</v>
      </c>
      <c r="D1725" s="6" t="s">
        <v>175</v>
      </c>
      <c r="E1725" s="6" t="s">
        <v>220</v>
      </c>
      <c r="F1725" s="6" t="s">
        <v>42</v>
      </c>
      <c r="G1725" s="6" t="s">
        <v>43</v>
      </c>
      <c r="H1725" s="6" t="s">
        <v>37</v>
      </c>
      <c r="I1725" s="6">
        <v>8673</v>
      </c>
      <c r="L1725"/>
    </row>
    <row r="1726" spans="1:12" x14ac:dyDescent="0.3">
      <c r="A1726" t="s">
        <v>2063</v>
      </c>
      <c r="B1726" s="6">
        <f t="shared" si="26"/>
        <v>1725</v>
      </c>
      <c r="C1726" s="6" t="s">
        <v>122</v>
      </c>
      <c r="D1726" s="6" t="s">
        <v>40</v>
      </c>
      <c r="E1726" s="6" t="s">
        <v>336</v>
      </c>
      <c r="F1726" s="6" t="s">
        <v>35</v>
      </c>
      <c r="G1726" s="6" t="s">
        <v>36</v>
      </c>
      <c r="H1726" s="6" t="s">
        <v>50</v>
      </c>
      <c r="I1726" s="6">
        <v>2762</v>
      </c>
      <c r="L1726"/>
    </row>
    <row r="1727" spans="1:12" x14ac:dyDescent="0.3">
      <c r="A1727" t="s">
        <v>2064</v>
      </c>
      <c r="B1727" s="6">
        <f t="shared" si="26"/>
        <v>1726</v>
      </c>
      <c r="C1727" s="6" t="s">
        <v>55</v>
      </c>
      <c r="D1727" s="6" t="s">
        <v>90</v>
      </c>
      <c r="E1727" s="6" t="s">
        <v>982</v>
      </c>
      <c r="F1727" s="6" t="s">
        <v>53</v>
      </c>
      <c r="G1727" s="6" t="s">
        <v>36</v>
      </c>
      <c r="H1727" s="6" t="s">
        <v>44</v>
      </c>
      <c r="I1727" s="6">
        <v>3835</v>
      </c>
      <c r="L1727"/>
    </row>
    <row r="1728" spans="1:12" x14ac:dyDescent="0.3">
      <c r="A1728" t="s">
        <v>2065</v>
      </c>
      <c r="B1728" s="6">
        <f t="shared" si="26"/>
        <v>1727</v>
      </c>
      <c r="C1728" s="6" t="s">
        <v>65</v>
      </c>
      <c r="D1728" s="6" t="s">
        <v>66</v>
      </c>
      <c r="E1728" s="6" t="s">
        <v>67</v>
      </c>
      <c r="F1728" s="6" t="s">
        <v>73</v>
      </c>
      <c r="G1728" s="6" t="s">
        <v>59</v>
      </c>
      <c r="H1728" s="6" t="s">
        <v>44</v>
      </c>
      <c r="I1728" s="6">
        <v>7809</v>
      </c>
      <c r="L1728"/>
    </row>
    <row r="1729" spans="1:12" x14ac:dyDescent="0.3">
      <c r="A1729" t="s">
        <v>2066</v>
      </c>
      <c r="B1729" s="6">
        <f t="shared" si="26"/>
        <v>1728</v>
      </c>
      <c r="C1729" s="6" t="s">
        <v>65</v>
      </c>
      <c r="D1729" s="6" t="s">
        <v>62</v>
      </c>
      <c r="E1729" s="6" t="s">
        <v>100</v>
      </c>
      <c r="F1729" s="6" t="s">
        <v>58</v>
      </c>
      <c r="G1729" s="6" t="s">
        <v>59</v>
      </c>
      <c r="H1729" s="6" t="s">
        <v>50</v>
      </c>
      <c r="I1729" s="6">
        <v>2554</v>
      </c>
      <c r="L1729"/>
    </row>
    <row r="1730" spans="1:12" x14ac:dyDescent="0.3">
      <c r="A1730" t="s">
        <v>2067</v>
      </c>
      <c r="B1730" s="6">
        <f t="shared" ref="B1730:B1793" si="27">VALUE(RIGHT(A1730, 5))</f>
        <v>1729</v>
      </c>
      <c r="C1730" s="6" t="s">
        <v>65</v>
      </c>
      <c r="D1730" s="6" t="s">
        <v>90</v>
      </c>
      <c r="E1730" s="6" t="s">
        <v>268</v>
      </c>
      <c r="F1730" s="6" t="s">
        <v>53</v>
      </c>
      <c r="G1730" s="6" t="s">
        <v>36</v>
      </c>
      <c r="H1730" s="6" t="s">
        <v>37</v>
      </c>
      <c r="I1730" s="6">
        <v>8607</v>
      </c>
      <c r="L1730"/>
    </row>
    <row r="1731" spans="1:12" x14ac:dyDescent="0.3">
      <c r="A1731" t="s">
        <v>2068</v>
      </c>
      <c r="B1731" s="6">
        <f t="shared" si="27"/>
        <v>1730</v>
      </c>
      <c r="C1731" s="6" t="s">
        <v>55</v>
      </c>
      <c r="D1731" s="6" t="s">
        <v>33</v>
      </c>
      <c r="E1731" s="6" t="s">
        <v>394</v>
      </c>
      <c r="F1731" s="6" t="s">
        <v>42</v>
      </c>
      <c r="G1731" s="6" t="s">
        <v>43</v>
      </c>
      <c r="H1731" s="6" t="s">
        <v>37</v>
      </c>
      <c r="I1731" s="6">
        <v>9934</v>
      </c>
      <c r="L1731"/>
    </row>
    <row r="1732" spans="1:12" x14ac:dyDescent="0.3">
      <c r="A1732" t="s">
        <v>2069</v>
      </c>
      <c r="B1732" s="6">
        <f t="shared" si="27"/>
        <v>1731</v>
      </c>
      <c r="C1732" s="6" t="s">
        <v>65</v>
      </c>
      <c r="D1732" s="6" t="s">
        <v>40</v>
      </c>
      <c r="E1732" s="6" t="s">
        <v>243</v>
      </c>
      <c r="F1732" s="6" t="s">
        <v>73</v>
      </c>
      <c r="G1732" s="6" t="s">
        <v>59</v>
      </c>
      <c r="H1732" s="6" t="s">
        <v>44</v>
      </c>
      <c r="I1732" s="6">
        <v>1470</v>
      </c>
      <c r="L1732"/>
    </row>
    <row r="1733" spans="1:12" x14ac:dyDescent="0.3">
      <c r="A1733" t="s">
        <v>2070</v>
      </c>
      <c r="B1733" s="6">
        <f t="shared" si="27"/>
        <v>1732</v>
      </c>
      <c r="C1733" s="6" t="s">
        <v>122</v>
      </c>
      <c r="D1733" s="6" t="s">
        <v>90</v>
      </c>
      <c r="E1733" s="6" t="s">
        <v>1374</v>
      </c>
      <c r="F1733" s="6" t="s">
        <v>111</v>
      </c>
      <c r="G1733" s="6" t="s">
        <v>59</v>
      </c>
      <c r="H1733" s="6" t="s">
        <v>37</v>
      </c>
      <c r="I1733" s="6">
        <v>4875</v>
      </c>
      <c r="L1733"/>
    </row>
    <row r="1734" spans="1:12" x14ac:dyDescent="0.3">
      <c r="A1734" t="s">
        <v>2071</v>
      </c>
      <c r="B1734" s="6">
        <f t="shared" si="27"/>
        <v>1733</v>
      </c>
      <c r="C1734" s="6" t="s">
        <v>71</v>
      </c>
      <c r="D1734" s="6" t="s">
        <v>75</v>
      </c>
      <c r="E1734" s="6" t="s">
        <v>404</v>
      </c>
      <c r="F1734" s="6" t="s">
        <v>111</v>
      </c>
      <c r="G1734" s="6" t="s">
        <v>59</v>
      </c>
      <c r="H1734" s="6" t="s">
        <v>44</v>
      </c>
      <c r="I1734" s="6">
        <v>4700</v>
      </c>
      <c r="L1734"/>
    </row>
    <row r="1735" spans="1:12" x14ac:dyDescent="0.3">
      <c r="A1735" t="s">
        <v>2072</v>
      </c>
      <c r="B1735" s="6">
        <f t="shared" si="27"/>
        <v>1734</v>
      </c>
      <c r="C1735" s="6" t="s">
        <v>89</v>
      </c>
      <c r="D1735" s="6" t="s">
        <v>40</v>
      </c>
      <c r="E1735" s="6" t="s">
        <v>333</v>
      </c>
      <c r="F1735" s="6" t="s">
        <v>77</v>
      </c>
      <c r="G1735" s="6" t="s">
        <v>43</v>
      </c>
      <c r="H1735" s="6" t="s">
        <v>50</v>
      </c>
      <c r="I1735" s="6">
        <v>8444</v>
      </c>
      <c r="L1735"/>
    </row>
    <row r="1736" spans="1:12" x14ac:dyDescent="0.3">
      <c r="A1736" t="s">
        <v>2073</v>
      </c>
      <c r="B1736" s="6">
        <f t="shared" si="27"/>
        <v>1735</v>
      </c>
      <c r="C1736" s="6" t="s">
        <v>61</v>
      </c>
      <c r="D1736" s="6" t="s">
        <v>40</v>
      </c>
      <c r="E1736" s="6" t="s">
        <v>164</v>
      </c>
      <c r="F1736" s="6" t="s">
        <v>42</v>
      </c>
      <c r="G1736" s="6" t="s">
        <v>43</v>
      </c>
      <c r="H1736" s="6" t="s">
        <v>50</v>
      </c>
      <c r="I1736" s="6">
        <v>9851</v>
      </c>
      <c r="L1736"/>
    </row>
    <row r="1737" spans="1:12" x14ac:dyDescent="0.3">
      <c r="A1737" t="s">
        <v>2074</v>
      </c>
      <c r="B1737" s="6">
        <f t="shared" si="27"/>
        <v>1736</v>
      </c>
      <c r="C1737" s="6" t="s">
        <v>65</v>
      </c>
      <c r="D1737" s="6" t="s">
        <v>56</v>
      </c>
      <c r="E1737" s="6" t="s">
        <v>139</v>
      </c>
      <c r="F1737" s="6" t="s">
        <v>73</v>
      </c>
      <c r="G1737" s="6" t="s">
        <v>59</v>
      </c>
      <c r="H1737" s="6" t="s">
        <v>37</v>
      </c>
      <c r="I1737" s="6">
        <v>1468</v>
      </c>
      <c r="L1737"/>
    </row>
    <row r="1738" spans="1:12" x14ac:dyDescent="0.3">
      <c r="A1738" t="s">
        <v>2075</v>
      </c>
      <c r="B1738" s="6">
        <f t="shared" si="27"/>
        <v>1737</v>
      </c>
      <c r="C1738" s="6" t="s">
        <v>55</v>
      </c>
      <c r="D1738" s="6" t="s">
        <v>33</v>
      </c>
      <c r="E1738" s="6" t="s">
        <v>394</v>
      </c>
      <c r="F1738" s="6" t="s">
        <v>77</v>
      </c>
      <c r="G1738" s="6" t="s">
        <v>43</v>
      </c>
      <c r="H1738" s="6" t="s">
        <v>37</v>
      </c>
      <c r="I1738" s="6">
        <v>4878</v>
      </c>
      <c r="L1738"/>
    </row>
    <row r="1739" spans="1:12" x14ac:dyDescent="0.3">
      <c r="A1739" t="s">
        <v>2076</v>
      </c>
      <c r="B1739" s="6">
        <f t="shared" si="27"/>
        <v>1738</v>
      </c>
      <c r="C1739" s="6" t="s">
        <v>55</v>
      </c>
      <c r="D1739" s="6" t="s">
        <v>33</v>
      </c>
      <c r="E1739" s="6" t="s">
        <v>890</v>
      </c>
      <c r="F1739" s="6" t="s">
        <v>49</v>
      </c>
      <c r="G1739" s="6" t="s">
        <v>36</v>
      </c>
      <c r="H1739" s="6" t="s">
        <v>50</v>
      </c>
      <c r="I1739" s="6">
        <v>5666</v>
      </c>
      <c r="L1739"/>
    </row>
    <row r="1740" spans="1:12" x14ac:dyDescent="0.3">
      <c r="A1740" t="s">
        <v>2077</v>
      </c>
      <c r="B1740" s="6">
        <f t="shared" si="27"/>
        <v>1739</v>
      </c>
      <c r="C1740" s="6" t="s">
        <v>46</v>
      </c>
      <c r="D1740" s="6" t="s">
        <v>47</v>
      </c>
      <c r="E1740" s="6" t="s">
        <v>592</v>
      </c>
      <c r="F1740" s="6" t="s">
        <v>58</v>
      </c>
      <c r="G1740" s="6" t="s">
        <v>59</v>
      </c>
      <c r="H1740" s="6" t="s">
        <v>50</v>
      </c>
      <c r="I1740" s="6">
        <v>7424</v>
      </c>
      <c r="L1740"/>
    </row>
    <row r="1741" spans="1:12" x14ac:dyDescent="0.3">
      <c r="A1741" t="s">
        <v>2078</v>
      </c>
      <c r="B1741" s="6">
        <f t="shared" si="27"/>
        <v>1740</v>
      </c>
      <c r="C1741" s="6" t="s">
        <v>46</v>
      </c>
      <c r="D1741" s="6" t="s">
        <v>47</v>
      </c>
      <c r="E1741" s="6" t="s">
        <v>48</v>
      </c>
      <c r="F1741" s="6" t="s">
        <v>80</v>
      </c>
      <c r="G1741" s="6" t="s">
        <v>43</v>
      </c>
      <c r="H1741" s="6" t="s">
        <v>37</v>
      </c>
      <c r="I1741" s="6">
        <v>2087</v>
      </c>
      <c r="L1741"/>
    </row>
    <row r="1742" spans="1:12" x14ac:dyDescent="0.3">
      <c r="A1742" t="s">
        <v>2079</v>
      </c>
      <c r="B1742" s="6">
        <f t="shared" si="27"/>
        <v>1741</v>
      </c>
      <c r="C1742" s="6" t="s">
        <v>65</v>
      </c>
      <c r="D1742" s="6" t="s">
        <v>56</v>
      </c>
      <c r="E1742" s="6" t="s">
        <v>139</v>
      </c>
      <c r="F1742" s="6" t="s">
        <v>92</v>
      </c>
      <c r="G1742" s="6" t="s">
        <v>69</v>
      </c>
      <c r="H1742" s="6" t="s">
        <v>44</v>
      </c>
      <c r="I1742" s="6">
        <v>7710</v>
      </c>
      <c r="L1742"/>
    </row>
    <row r="1743" spans="1:12" x14ac:dyDescent="0.3">
      <c r="A1743" t="s">
        <v>2080</v>
      </c>
      <c r="B1743" s="6">
        <f t="shared" si="27"/>
        <v>1742</v>
      </c>
      <c r="C1743" s="6" t="s">
        <v>71</v>
      </c>
      <c r="D1743" s="6" t="s">
        <v>62</v>
      </c>
      <c r="E1743" s="6" t="s">
        <v>609</v>
      </c>
      <c r="F1743" s="6" t="s">
        <v>49</v>
      </c>
      <c r="G1743" s="6" t="s">
        <v>36</v>
      </c>
      <c r="H1743" s="6" t="s">
        <v>44</v>
      </c>
      <c r="I1743" s="6">
        <v>8356</v>
      </c>
      <c r="L1743"/>
    </row>
    <row r="1744" spans="1:12" x14ac:dyDescent="0.3">
      <c r="A1744" t="s">
        <v>2081</v>
      </c>
      <c r="B1744" s="6">
        <f t="shared" si="27"/>
        <v>1743</v>
      </c>
      <c r="C1744" s="6" t="s">
        <v>61</v>
      </c>
      <c r="D1744" s="6" t="s">
        <v>90</v>
      </c>
      <c r="E1744" s="6" t="s">
        <v>444</v>
      </c>
      <c r="F1744" s="6" t="s">
        <v>77</v>
      </c>
      <c r="G1744" s="6" t="s">
        <v>43</v>
      </c>
      <c r="H1744" s="6" t="s">
        <v>44</v>
      </c>
      <c r="I1744" s="6">
        <v>9197</v>
      </c>
      <c r="L1744"/>
    </row>
    <row r="1745" spans="1:12" x14ac:dyDescent="0.3">
      <c r="A1745" t="s">
        <v>2082</v>
      </c>
      <c r="B1745" s="6">
        <f t="shared" si="27"/>
        <v>1744</v>
      </c>
      <c r="C1745" s="6" t="s">
        <v>61</v>
      </c>
      <c r="D1745" s="6" t="s">
        <v>47</v>
      </c>
      <c r="E1745" s="6" t="s">
        <v>615</v>
      </c>
      <c r="F1745" s="6" t="s">
        <v>98</v>
      </c>
      <c r="G1745" s="6" t="s">
        <v>69</v>
      </c>
      <c r="H1745" s="6" t="s">
        <v>37</v>
      </c>
      <c r="I1745" s="6">
        <v>7239</v>
      </c>
      <c r="L1745"/>
    </row>
    <row r="1746" spans="1:12" x14ac:dyDescent="0.3">
      <c r="A1746" t="s">
        <v>2083</v>
      </c>
      <c r="B1746" s="6">
        <f t="shared" si="27"/>
        <v>1745</v>
      </c>
      <c r="C1746" s="6" t="s">
        <v>32</v>
      </c>
      <c r="D1746" s="6" t="s">
        <v>47</v>
      </c>
      <c r="E1746" s="6" t="s">
        <v>329</v>
      </c>
      <c r="F1746" s="6" t="s">
        <v>111</v>
      </c>
      <c r="G1746" s="6" t="s">
        <v>59</v>
      </c>
      <c r="H1746" s="6" t="s">
        <v>37</v>
      </c>
      <c r="I1746" s="6">
        <v>2277</v>
      </c>
      <c r="L1746"/>
    </row>
    <row r="1747" spans="1:12" x14ac:dyDescent="0.3">
      <c r="A1747" t="s">
        <v>2084</v>
      </c>
      <c r="B1747" s="6">
        <f t="shared" si="27"/>
        <v>1746</v>
      </c>
      <c r="C1747" s="6" t="s">
        <v>55</v>
      </c>
      <c r="D1747" s="6" t="s">
        <v>75</v>
      </c>
      <c r="E1747" s="6" t="s">
        <v>141</v>
      </c>
      <c r="F1747" s="6" t="s">
        <v>49</v>
      </c>
      <c r="G1747" s="6" t="s">
        <v>36</v>
      </c>
      <c r="H1747" s="6" t="s">
        <v>50</v>
      </c>
      <c r="I1747" s="6">
        <v>4425</v>
      </c>
      <c r="L1747"/>
    </row>
    <row r="1748" spans="1:12" x14ac:dyDescent="0.3">
      <c r="A1748" t="s">
        <v>2085</v>
      </c>
      <c r="B1748" s="6">
        <f t="shared" si="27"/>
        <v>1747</v>
      </c>
      <c r="C1748" s="6" t="s">
        <v>46</v>
      </c>
      <c r="D1748" s="6" t="s">
        <v>66</v>
      </c>
      <c r="E1748" s="6" t="s">
        <v>152</v>
      </c>
      <c r="F1748" s="6" t="s">
        <v>53</v>
      </c>
      <c r="G1748" s="6" t="s">
        <v>36</v>
      </c>
      <c r="H1748" s="6" t="s">
        <v>50</v>
      </c>
      <c r="I1748" s="6">
        <v>6566</v>
      </c>
      <c r="L1748"/>
    </row>
    <row r="1749" spans="1:12" x14ac:dyDescent="0.3">
      <c r="A1749" t="s">
        <v>2086</v>
      </c>
      <c r="B1749" s="6">
        <f t="shared" si="27"/>
        <v>1748</v>
      </c>
      <c r="C1749" s="6" t="s">
        <v>61</v>
      </c>
      <c r="D1749" s="6" t="s">
        <v>75</v>
      </c>
      <c r="E1749" s="6" t="s">
        <v>588</v>
      </c>
      <c r="F1749" s="6" t="s">
        <v>80</v>
      </c>
      <c r="G1749" s="6" t="s">
        <v>43</v>
      </c>
      <c r="H1749" s="6" t="s">
        <v>50</v>
      </c>
      <c r="I1749" s="6">
        <v>4222</v>
      </c>
      <c r="L1749"/>
    </row>
    <row r="1750" spans="1:12" x14ac:dyDescent="0.3">
      <c r="A1750" t="s">
        <v>2087</v>
      </c>
      <c r="B1750" s="6">
        <f t="shared" si="27"/>
        <v>1749</v>
      </c>
      <c r="C1750" s="6" t="s">
        <v>39</v>
      </c>
      <c r="D1750" s="6" t="s">
        <v>90</v>
      </c>
      <c r="E1750" s="6" t="s">
        <v>501</v>
      </c>
      <c r="F1750" s="6" t="s">
        <v>92</v>
      </c>
      <c r="G1750" s="6" t="s">
        <v>69</v>
      </c>
      <c r="H1750" s="6" t="s">
        <v>37</v>
      </c>
      <c r="I1750" s="6">
        <v>4575</v>
      </c>
      <c r="L1750"/>
    </row>
    <row r="1751" spans="1:12" x14ac:dyDescent="0.3">
      <c r="A1751" t="s">
        <v>2088</v>
      </c>
      <c r="B1751" s="6">
        <f t="shared" si="27"/>
        <v>1750</v>
      </c>
      <c r="C1751" s="6" t="s">
        <v>32</v>
      </c>
      <c r="D1751" s="6" t="s">
        <v>66</v>
      </c>
      <c r="E1751" s="6" t="s">
        <v>318</v>
      </c>
      <c r="F1751" s="6" t="s">
        <v>111</v>
      </c>
      <c r="G1751" s="6" t="s">
        <v>59</v>
      </c>
      <c r="H1751" s="6" t="s">
        <v>37</v>
      </c>
      <c r="I1751" s="6">
        <v>5269</v>
      </c>
      <c r="L1751"/>
    </row>
    <row r="1752" spans="1:12" x14ac:dyDescent="0.3">
      <c r="A1752" t="s">
        <v>2089</v>
      </c>
      <c r="B1752" s="6">
        <f t="shared" si="27"/>
        <v>1751</v>
      </c>
      <c r="C1752" s="6" t="s">
        <v>55</v>
      </c>
      <c r="D1752" s="6" t="s">
        <v>62</v>
      </c>
      <c r="E1752" s="6" t="s">
        <v>366</v>
      </c>
      <c r="F1752" s="6" t="s">
        <v>68</v>
      </c>
      <c r="G1752" s="6" t="s">
        <v>69</v>
      </c>
      <c r="H1752" s="6" t="s">
        <v>44</v>
      </c>
      <c r="I1752" s="6">
        <v>1780</v>
      </c>
      <c r="L1752"/>
    </row>
    <row r="1753" spans="1:12" x14ac:dyDescent="0.3">
      <c r="A1753" t="s">
        <v>2090</v>
      </c>
      <c r="B1753" s="6">
        <f t="shared" si="27"/>
        <v>1752</v>
      </c>
      <c r="C1753" s="6" t="s">
        <v>89</v>
      </c>
      <c r="D1753" s="6" t="s">
        <v>47</v>
      </c>
      <c r="E1753" s="6" t="s">
        <v>1450</v>
      </c>
      <c r="F1753" s="6" t="s">
        <v>111</v>
      </c>
      <c r="G1753" s="6" t="s">
        <v>59</v>
      </c>
      <c r="H1753" s="6" t="s">
        <v>44</v>
      </c>
      <c r="I1753" s="6">
        <v>7247</v>
      </c>
      <c r="L1753"/>
    </row>
    <row r="1754" spans="1:12" x14ac:dyDescent="0.3">
      <c r="A1754" t="s">
        <v>2091</v>
      </c>
      <c r="B1754" s="6">
        <f t="shared" si="27"/>
        <v>1753</v>
      </c>
      <c r="C1754" s="6" t="s">
        <v>129</v>
      </c>
      <c r="D1754" s="6" t="s">
        <v>90</v>
      </c>
      <c r="E1754" s="6" t="s">
        <v>190</v>
      </c>
      <c r="F1754" s="6" t="s">
        <v>49</v>
      </c>
      <c r="G1754" s="6" t="s">
        <v>36</v>
      </c>
      <c r="H1754" s="6" t="s">
        <v>50</v>
      </c>
      <c r="I1754" s="6">
        <v>5308</v>
      </c>
      <c r="L1754"/>
    </row>
    <row r="1755" spans="1:12" x14ac:dyDescent="0.3">
      <c r="A1755" t="s">
        <v>2092</v>
      </c>
      <c r="B1755" s="6">
        <f t="shared" si="27"/>
        <v>1754</v>
      </c>
      <c r="C1755" s="6" t="s">
        <v>46</v>
      </c>
      <c r="D1755" s="6" t="s">
        <v>33</v>
      </c>
      <c r="E1755" s="6" t="s">
        <v>202</v>
      </c>
      <c r="F1755" s="6" t="s">
        <v>58</v>
      </c>
      <c r="G1755" s="6" t="s">
        <v>59</v>
      </c>
      <c r="H1755" s="6" t="s">
        <v>44</v>
      </c>
      <c r="I1755" s="6">
        <v>1499</v>
      </c>
      <c r="L1755"/>
    </row>
    <row r="1756" spans="1:12" x14ac:dyDescent="0.3">
      <c r="A1756" t="s">
        <v>2093</v>
      </c>
      <c r="B1756" s="6">
        <f t="shared" si="27"/>
        <v>1755</v>
      </c>
      <c r="C1756" s="6" t="s">
        <v>61</v>
      </c>
      <c r="D1756" s="6" t="s">
        <v>33</v>
      </c>
      <c r="E1756" s="6" t="s">
        <v>202</v>
      </c>
      <c r="F1756" s="6" t="s">
        <v>77</v>
      </c>
      <c r="G1756" s="6" t="s">
        <v>43</v>
      </c>
      <c r="H1756" s="6" t="s">
        <v>37</v>
      </c>
      <c r="I1756" s="6">
        <v>9289</v>
      </c>
      <c r="L1756"/>
    </row>
    <row r="1757" spans="1:12" x14ac:dyDescent="0.3">
      <c r="A1757" t="s">
        <v>2094</v>
      </c>
      <c r="B1757" s="6">
        <f t="shared" si="27"/>
        <v>1756</v>
      </c>
      <c r="C1757" s="6" t="s">
        <v>129</v>
      </c>
      <c r="D1757" s="6" t="s">
        <v>62</v>
      </c>
      <c r="E1757" s="6" t="s">
        <v>503</v>
      </c>
      <c r="F1757" s="6" t="s">
        <v>53</v>
      </c>
      <c r="G1757" s="6" t="s">
        <v>36</v>
      </c>
      <c r="H1757" s="6" t="s">
        <v>44</v>
      </c>
      <c r="I1757" s="6">
        <v>3130</v>
      </c>
      <c r="L1757"/>
    </row>
    <row r="1758" spans="1:12" x14ac:dyDescent="0.3">
      <c r="A1758" t="s">
        <v>2095</v>
      </c>
      <c r="B1758" s="6">
        <f t="shared" si="27"/>
        <v>1757</v>
      </c>
      <c r="C1758" s="6" t="s">
        <v>32</v>
      </c>
      <c r="D1758" s="6" t="s">
        <v>62</v>
      </c>
      <c r="E1758" s="6" t="s">
        <v>233</v>
      </c>
      <c r="F1758" s="6" t="s">
        <v>68</v>
      </c>
      <c r="G1758" s="6" t="s">
        <v>69</v>
      </c>
      <c r="H1758" s="6" t="s">
        <v>44</v>
      </c>
      <c r="I1758" s="6">
        <v>4356</v>
      </c>
      <c r="L1758"/>
    </row>
    <row r="1759" spans="1:12" x14ac:dyDescent="0.3">
      <c r="A1759" t="s">
        <v>2096</v>
      </c>
      <c r="B1759" s="6">
        <f t="shared" si="27"/>
        <v>1758</v>
      </c>
      <c r="C1759" s="6" t="s">
        <v>39</v>
      </c>
      <c r="D1759" s="6" t="s">
        <v>94</v>
      </c>
      <c r="E1759" s="6" t="s">
        <v>732</v>
      </c>
      <c r="F1759" s="6" t="s">
        <v>73</v>
      </c>
      <c r="G1759" s="6" t="s">
        <v>59</v>
      </c>
      <c r="H1759" s="6" t="s">
        <v>50</v>
      </c>
      <c r="I1759" s="6">
        <v>8602</v>
      </c>
      <c r="L1759"/>
    </row>
    <row r="1760" spans="1:12" x14ac:dyDescent="0.3">
      <c r="A1760" t="s">
        <v>2097</v>
      </c>
      <c r="B1760" s="6">
        <f t="shared" si="27"/>
        <v>1759</v>
      </c>
      <c r="C1760" s="6" t="s">
        <v>89</v>
      </c>
      <c r="D1760" s="6" t="s">
        <v>94</v>
      </c>
      <c r="E1760" s="6" t="s">
        <v>658</v>
      </c>
      <c r="F1760" s="6" t="s">
        <v>35</v>
      </c>
      <c r="G1760" s="6" t="s">
        <v>36</v>
      </c>
      <c r="H1760" s="6" t="s">
        <v>44</v>
      </c>
      <c r="I1760" s="6">
        <v>6431</v>
      </c>
      <c r="L1760"/>
    </row>
    <row r="1761" spans="1:12" x14ac:dyDescent="0.3">
      <c r="A1761" t="s">
        <v>2098</v>
      </c>
      <c r="B1761" s="6">
        <f t="shared" si="27"/>
        <v>1760</v>
      </c>
      <c r="C1761" s="6" t="s">
        <v>39</v>
      </c>
      <c r="D1761" s="6" t="s">
        <v>62</v>
      </c>
      <c r="E1761" s="6" t="s">
        <v>485</v>
      </c>
      <c r="F1761" s="6" t="s">
        <v>73</v>
      </c>
      <c r="G1761" s="6" t="s">
        <v>59</v>
      </c>
      <c r="H1761" s="6" t="s">
        <v>50</v>
      </c>
      <c r="I1761" s="6">
        <v>5971</v>
      </c>
      <c r="L1761"/>
    </row>
    <row r="1762" spans="1:12" x14ac:dyDescent="0.3">
      <c r="A1762" t="s">
        <v>2099</v>
      </c>
      <c r="B1762" s="6">
        <f t="shared" si="27"/>
        <v>1761</v>
      </c>
      <c r="C1762" s="6" t="s">
        <v>129</v>
      </c>
      <c r="D1762" s="6" t="s">
        <v>33</v>
      </c>
      <c r="E1762" s="6" t="s">
        <v>801</v>
      </c>
      <c r="F1762" s="6" t="s">
        <v>111</v>
      </c>
      <c r="G1762" s="6" t="s">
        <v>59</v>
      </c>
      <c r="H1762" s="6" t="s">
        <v>37</v>
      </c>
      <c r="I1762" s="6">
        <v>1862</v>
      </c>
      <c r="L1762"/>
    </row>
    <row r="1763" spans="1:12" x14ac:dyDescent="0.3">
      <c r="A1763" t="s">
        <v>2100</v>
      </c>
      <c r="B1763" s="6">
        <f t="shared" si="27"/>
        <v>1762</v>
      </c>
      <c r="C1763" s="6" t="s">
        <v>46</v>
      </c>
      <c r="D1763" s="6" t="s">
        <v>75</v>
      </c>
      <c r="E1763" s="6" t="s">
        <v>300</v>
      </c>
      <c r="F1763" s="6" t="s">
        <v>68</v>
      </c>
      <c r="G1763" s="6" t="s">
        <v>69</v>
      </c>
      <c r="H1763" s="6" t="s">
        <v>50</v>
      </c>
      <c r="I1763" s="6">
        <v>7736</v>
      </c>
      <c r="L1763"/>
    </row>
    <row r="1764" spans="1:12" x14ac:dyDescent="0.3">
      <c r="A1764" t="s">
        <v>2101</v>
      </c>
      <c r="B1764" s="6">
        <f t="shared" si="27"/>
        <v>1763</v>
      </c>
      <c r="C1764" s="6" t="s">
        <v>129</v>
      </c>
      <c r="D1764" s="6" t="s">
        <v>47</v>
      </c>
      <c r="E1764" s="6" t="s">
        <v>288</v>
      </c>
      <c r="F1764" s="6" t="s">
        <v>42</v>
      </c>
      <c r="G1764" s="6" t="s">
        <v>43</v>
      </c>
      <c r="H1764" s="6" t="s">
        <v>37</v>
      </c>
      <c r="I1764" s="6">
        <v>2713</v>
      </c>
      <c r="L1764"/>
    </row>
    <row r="1765" spans="1:12" x14ac:dyDescent="0.3">
      <c r="A1765" t="s">
        <v>2102</v>
      </c>
      <c r="B1765" s="6">
        <f t="shared" si="27"/>
        <v>1764</v>
      </c>
      <c r="C1765" s="6" t="s">
        <v>32</v>
      </c>
      <c r="D1765" s="6" t="s">
        <v>175</v>
      </c>
      <c r="E1765" s="6" t="s">
        <v>618</v>
      </c>
      <c r="F1765" s="6" t="s">
        <v>49</v>
      </c>
      <c r="G1765" s="6" t="s">
        <v>36</v>
      </c>
      <c r="H1765" s="6" t="s">
        <v>44</v>
      </c>
      <c r="I1765" s="6">
        <v>2648</v>
      </c>
      <c r="L1765"/>
    </row>
    <row r="1766" spans="1:12" x14ac:dyDescent="0.3">
      <c r="A1766" t="s">
        <v>2103</v>
      </c>
      <c r="B1766" s="6">
        <f t="shared" si="27"/>
        <v>1765</v>
      </c>
      <c r="C1766" s="6" t="s">
        <v>61</v>
      </c>
      <c r="D1766" s="6" t="s">
        <v>175</v>
      </c>
      <c r="E1766" s="6" t="s">
        <v>568</v>
      </c>
      <c r="F1766" s="6" t="s">
        <v>80</v>
      </c>
      <c r="G1766" s="6" t="s">
        <v>43</v>
      </c>
      <c r="H1766" s="6" t="s">
        <v>37</v>
      </c>
      <c r="I1766" s="6">
        <v>9823</v>
      </c>
      <c r="L1766"/>
    </row>
    <row r="1767" spans="1:12" x14ac:dyDescent="0.3">
      <c r="A1767" t="s">
        <v>2104</v>
      </c>
      <c r="B1767" s="6">
        <f t="shared" si="27"/>
        <v>1766</v>
      </c>
      <c r="C1767" s="6" t="s">
        <v>122</v>
      </c>
      <c r="D1767" s="6" t="s">
        <v>75</v>
      </c>
      <c r="E1767" s="6" t="s">
        <v>812</v>
      </c>
      <c r="F1767" s="6" t="s">
        <v>53</v>
      </c>
      <c r="G1767" s="6" t="s">
        <v>36</v>
      </c>
      <c r="H1767" s="6" t="s">
        <v>44</v>
      </c>
      <c r="I1767" s="6">
        <v>8701</v>
      </c>
      <c r="L1767"/>
    </row>
    <row r="1768" spans="1:12" x14ac:dyDescent="0.3">
      <c r="A1768" t="s">
        <v>2105</v>
      </c>
      <c r="B1768" s="6">
        <f t="shared" si="27"/>
        <v>1767</v>
      </c>
      <c r="C1768" s="6" t="s">
        <v>39</v>
      </c>
      <c r="D1768" s="6" t="s">
        <v>175</v>
      </c>
      <c r="E1768" s="6" t="s">
        <v>611</v>
      </c>
      <c r="F1768" s="6" t="s">
        <v>53</v>
      </c>
      <c r="G1768" s="6" t="s">
        <v>36</v>
      </c>
      <c r="H1768" s="6" t="s">
        <v>50</v>
      </c>
      <c r="I1768" s="6">
        <v>1129</v>
      </c>
      <c r="L1768"/>
    </row>
    <row r="1769" spans="1:12" x14ac:dyDescent="0.3">
      <c r="A1769" t="s">
        <v>2106</v>
      </c>
      <c r="B1769" s="6">
        <f t="shared" si="27"/>
        <v>1768</v>
      </c>
      <c r="C1769" s="6" t="s">
        <v>46</v>
      </c>
      <c r="D1769" s="6" t="s">
        <v>66</v>
      </c>
      <c r="E1769" s="6" t="s">
        <v>152</v>
      </c>
      <c r="F1769" s="6" t="s">
        <v>98</v>
      </c>
      <c r="G1769" s="6" t="s">
        <v>69</v>
      </c>
      <c r="H1769" s="6" t="s">
        <v>37</v>
      </c>
      <c r="I1769" s="6">
        <v>2843</v>
      </c>
      <c r="L1769"/>
    </row>
    <row r="1770" spans="1:12" x14ac:dyDescent="0.3">
      <c r="A1770" t="s">
        <v>2107</v>
      </c>
      <c r="B1770" s="6">
        <f t="shared" si="27"/>
        <v>1769</v>
      </c>
      <c r="C1770" s="6" t="s">
        <v>55</v>
      </c>
      <c r="D1770" s="6" t="s">
        <v>90</v>
      </c>
      <c r="E1770" s="6" t="s">
        <v>459</v>
      </c>
      <c r="F1770" s="6" t="s">
        <v>92</v>
      </c>
      <c r="G1770" s="6" t="s">
        <v>69</v>
      </c>
      <c r="H1770" s="6" t="s">
        <v>37</v>
      </c>
      <c r="I1770" s="6">
        <v>3984</v>
      </c>
      <c r="L1770"/>
    </row>
    <row r="1771" spans="1:12" x14ac:dyDescent="0.3">
      <c r="A1771" t="s">
        <v>2108</v>
      </c>
      <c r="B1771" s="6">
        <f t="shared" si="27"/>
        <v>1770</v>
      </c>
      <c r="C1771" s="6" t="s">
        <v>71</v>
      </c>
      <c r="D1771" s="6" t="s">
        <v>66</v>
      </c>
      <c r="E1771" s="6" t="s">
        <v>310</v>
      </c>
      <c r="F1771" s="6" t="s">
        <v>58</v>
      </c>
      <c r="G1771" s="6" t="s">
        <v>59</v>
      </c>
      <c r="H1771" s="6" t="s">
        <v>50</v>
      </c>
      <c r="I1771" s="6">
        <v>3594</v>
      </c>
      <c r="L1771"/>
    </row>
    <row r="1772" spans="1:12" x14ac:dyDescent="0.3">
      <c r="A1772" t="s">
        <v>2109</v>
      </c>
      <c r="B1772" s="6">
        <f t="shared" si="27"/>
        <v>1771</v>
      </c>
      <c r="C1772" s="6" t="s">
        <v>65</v>
      </c>
      <c r="D1772" s="6" t="s">
        <v>66</v>
      </c>
      <c r="E1772" s="6" t="s">
        <v>162</v>
      </c>
      <c r="F1772" s="6" t="s">
        <v>73</v>
      </c>
      <c r="G1772" s="6" t="s">
        <v>59</v>
      </c>
      <c r="H1772" s="6" t="s">
        <v>37</v>
      </c>
      <c r="I1772" s="6">
        <v>8013</v>
      </c>
      <c r="L1772"/>
    </row>
    <row r="1773" spans="1:12" x14ac:dyDescent="0.3">
      <c r="A1773" t="s">
        <v>2110</v>
      </c>
      <c r="B1773" s="6">
        <f t="shared" si="27"/>
        <v>1772</v>
      </c>
      <c r="C1773" s="6" t="s">
        <v>55</v>
      </c>
      <c r="D1773" s="6" t="s">
        <v>56</v>
      </c>
      <c r="E1773" s="6" t="s">
        <v>113</v>
      </c>
      <c r="F1773" s="6" t="s">
        <v>42</v>
      </c>
      <c r="G1773" s="6" t="s">
        <v>43</v>
      </c>
      <c r="H1773" s="6" t="s">
        <v>44</v>
      </c>
      <c r="I1773" s="6">
        <v>1685</v>
      </c>
      <c r="L1773"/>
    </row>
    <row r="1774" spans="1:12" x14ac:dyDescent="0.3">
      <c r="A1774" t="s">
        <v>2111</v>
      </c>
      <c r="B1774" s="6">
        <f t="shared" si="27"/>
        <v>1773</v>
      </c>
      <c r="C1774" s="6" t="s">
        <v>55</v>
      </c>
      <c r="D1774" s="6" t="s">
        <v>62</v>
      </c>
      <c r="E1774" s="6" t="s">
        <v>366</v>
      </c>
      <c r="F1774" s="6" t="s">
        <v>98</v>
      </c>
      <c r="G1774" s="6" t="s">
        <v>69</v>
      </c>
      <c r="H1774" s="6" t="s">
        <v>50</v>
      </c>
      <c r="I1774" s="6">
        <v>6728</v>
      </c>
      <c r="L1774"/>
    </row>
    <row r="1775" spans="1:12" x14ac:dyDescent="0.3">
      <c r="A1775" t="s">
        <v>2112</v>
      </c>
      <c r="B1775" s="6">
        <f t="shared" si="27"/>
        <v>1774</v>
      </c>
      <c r="C1775" s="6" t="s">
        <v>46</v>
      </c>
      <c r="D1775" s="6" t="s">
        <v>94</v>
      </c>
      <c r="E1775" s="6" t="s">
        <v>186</v>
      </c>
      <c r="F1775" s="6" t="s">
        <v>111</v>
      </c>
      <c r="G1775" s="6" t="s">
        <v>59</v>
      </c>
      <c r="H1775" s="6" t="s">
        <v>44</v>
      </c>
      <c r="I1775" s="6">
        <v>7592</v>
      </c>
      <c r="L1775"/>
    </row>
    <row r="1776" spans="1:12" x14ac:dyDescent="0.3">
      <c r="A1776" t="s">
        <v>2113</v>
      </c>
      <c r="B1776" s="6">
        <f t="shared" si="27"/>
        <v>1775</v>
      </c>
      <c r="C1776" s="6" t="s">
        <v>122</v>
      </c>
      <c r="D1776" s="6" t="s">
        <v>33</v>
      </c>
      <c r="E1776" s="6" t="s">
        <v>178</v>
      </c>
      <c r="F1776" s="6" t="s">
        <v>58</v>
      </c>
      <c r="G1776" s="6" t="s">
        <v>59</v>
      </c>
      <c r="H1776" s="6" t="s">
        <v>44</v>
      </c>
      <c r="I1776" s="6">
        <v>6282</v>
      </c>
      <c r="L1776"/>
    </row>
    <row r="1777" spans="1:12" x14ac:dyDescent="0.3">
      <c r="A1777" t="s">
        <v>2114</v>
      </c>
      <c r="B1777" s="6">
        <f t="shared" si="27"/>
        <v>1776</v>
      </c>
      <c r="C1777" s="6" t="s">
        <v>55</v>
      </c>
      <c r="D1777" s="6" t="s">
        <v>33</v>
      </c>
      <c r="E1777" s="6" t="s">
        <v>890</v>
      </c>
      <c r="F1777" s="6" t="s">
        <v>42</v>
      </c>
      <c r="G1777" s="6" t="s">
        <v>43</v>
      </c>
      <c r="H1777" s="6" t="s">
        <v>50</v>
      </c>
      <c r="I1777" s="6">
        <v>7063</v>
      </c>
      <c r="L1777"/>
    </row>
    <row r="1778" spans="1:12" x14ac:dyDescent="0.3">
      <c r="A1778" t="s">
        <v>2115</v>
      </c>
      <c r="B1778" s="6">
        <f t="shared" si="27"/>
        <v>1777</v>
      </c>
      <c r="C1778" s="6" t="s">
        <v>129</v>
      </c>
      <c r="D1778" s="6" t="s">
        <v>66</v>
      </c>
      <c r="E1778" s="6" t="s">
        <v>1199</v>
      </c>
      <c r="F1778" s="6" t="s">
        <v>35</v>
      </c>
      <c r="G1778" s="6" t="s">
        <v>36</v>
      </c>
      <c r="H1778" s="6" t="s">
        <v>44</v>
      </c>
      <c r="I1778" s="6">
        <v>1268</v>
      </c>
      <c r="L1778"/>
    </row>
    <row r="1779" spans="1:12" x14ac:dyDescent="0.3">
      <c r="A1779" t="s">
        <v>2116</v>
      </c>
      <c r="B1779" s="6">
        <f t="shared" si="27"/>
        <v>1778</v>
      </c>
      <c r="C1779" s="6" t="s">
        <v>46</v>
      </c>
      <c r="D1779" s="6" t="s">
        <v>66</v>
      </c>
      <c r="E1779" s="6" t="s">
        <v>82</v>
      </c>
      <c r="F1779" s="6" t="s">
        <v>73</v>
      </c>
      <c r="G1779" s="6" t="s">
        <v>59</v>
      </c>
      <c r="H1779" s="6" t="s">
        <v>37</v>
      </c>
      <c r="I1779" s="6">
        <v>2394</v>
      </c>
      <c r="L1779"/>
    </row>
    <row r="1780" spans="1:12" x14ac:dyDescent="0.3">
      <c r="A1780" t="s">
        <v>2117</v>
      </c>
      <c r="B1780" s="6">
        <f t="shared" si="27"/>
        <v>1779</v>
      </c>
      <c r="C1780" s="6" t="s">
        <v>46</v>
      </c>
      <c r="D1780" s="6" t="s">
        <v>75</v>
      </c>
      <c r="E1780" s="6" t="s">
        <v>588</v>
      </c>
      <c r="F1780" s="6" t="s">
        <v>53</v>
      </c>
      <c r="G1780" s="6" t="s">
        <v>36</v>
      </c>
      <c r="H1780" s="6" t="s">
        <v>44</v>
      </c>
      <c r="I1780" s="6">
        <v>9948</v>
      </c>
      <c r="L1780"/>
    </row>
    <row r="1781" spans="1:12" x14ac:dyDescent="0.3">
      <c r="A1781" t="s">
        <v>2118</v>
      </c>
      <c r="B1781" s="6">
        <f t="shared" si="27"/>
        <v>1780</v>
      </c>
      <c r="C1781" s="6" t="s">
        <v>65</v>
      </c>
      <c r="D1781" s="6" t="s">
        <v>66</v>
      </c>
      <c r="E1781" s="6" t="s">
        <v>532</v>
      </c>
      <c r="F1781" s="6" t="s">
        <v>42</v>
      </c>
      <c r="G1781" s="6" t="s">
        <v>43</v>
      </c>
      <c r="H1781" s="6" t="s">
        <v>44</v>
      </c>
      <c r="I1781" s="6">
        <v>7740</v>
      </c>
      <c r="L1781"/>
    </row>
    <row r="1782" spans="1:12" x14ac:dyDescent="0.3">
      <c r="A1782" t="s">
        <v>2119</v>
      </c>
      <c r="B1782" s="6">
        <f t="shared" si="27"/>
        <v>1781</v>
      </c>
      <c r="C1782" s="6" t="s">
        <v>89</v>
      </c>
      <c r="D1782" s="6" t="s">
        <v>62</v>
      </c>
      <c r="E1782" s="6" t="s">
        <v>724</v>
      </c>
      <c r="F1782" s="6" t="s">
        <v>80</v>
      </c>
      <c r="G1782" s="6" t="s">
        <v>43</v>
      </c>
      <c r="H1782" s="6" t="s">
        <v>37</v>
      </c>
      <c r="I1782" s="6">
        <v>7115</v>
      </c>
      <c r="L1782"/>
    </row>
    <row r="1783" spans="1:12" x14ac:dyDescent="0.3">
      <c r="A1783" t="s">
        <v>2120</v>
      </c>
      <c r="B1783" s="6">
        <f t="shared" si="27"/>
        <v>1782</v>
      </c>
      <c r="C1783" s="6" t="s">
        <v>32</v>
      </c>
      <c r="D1783" s="6" t="s">
        <v>66</v>
      </c>
      <c r="E1783" s="6" t="s">
        <v>108</v>
      </c>
      <c r="F1783" s="6" t="s">
        <v>98</v>
      </c>
      <c r="G1783" s="6" t="s">
        <v>69</v>
      </c>
      <c r="H1783" s="6" t="s">
        <v>37</v>
      </c>
      <c r="I1783" s="6">
        <v>1492</v>
      </c>
      <c r="L1783"/>
    </row>
    <row r="1784" spans="1:12" x14ac:dyDescent="0.3">
      <c r="A1784" t="s">
        <v>2121</v>
      </c>
      <c r="B1784" s="6">
        <f t="shared" si="27"/>
        <v>1783</v>
      </c>
      <c r="C1784" s="6" t="s">
        <v>39</v>
      </c>
      <c r="D1784" s="6" t="s">
        <v>90</v>
      </c>
      <c r="E1784" s="6" t="s">
        <v>156</v>
      </c>
      <c r="F1784" s="6" t="s">
        <v>42</v>
      </c>
      <c r="G1784" s="6" t="s">
        <v>43</v>
      </c>
      <c r="H1784" s="6" t="s">
        <v>37</v>
      </c>
      <c r="I1784" s="6">
        <v>5040</v>
      </c>
      <c r="L1784"/>
    </row>
    <row r="1785" spans="1:12" x14ac:dyDescent="0.3">
      <c r="A1785" t="s">
        <v>2122</v>
      </c>
      <c r="B1785" s="6">
        <f t="shared" si="27"/>
        <v>1784</v>
      </c>
      <c r="C1785" s="6" t="s">
        <v>71</v>
      </c>
      <c r="D1785" s="6" t="s">
        <v>40</v>
      </c>
      <c r="E1785" s="6" t="s">
        <v>390</v>
      </c>
      <c r="F1785" s="6" t="s">
        <v>98</v>
      </c>
      <c r="G1785" s="6" t="s">
        <v>69</v>
      </c>
      <c r="H1785" s="6" t="s">
        <v>44</v>
      </c>
      <c r="I1785" s="6">
        <v>1937</v>
      </c>
      <c r="L1785"/>
    </row>
    <row r="1786" spans="1:12" x14ac:dyDescent="0.3">
      <c r="A1786" t="s">
        <v>2123</v>
      </c>
      <c r="B1786" s="6">
        <f t="shared" si="27"/>
        <v>1785</v>
      </c>
      <c r="C1786" s="6" t="s">
        <v>32</v>
      </c>
      <c r="D1786" s="6" t="s">
        <v>62</v>
      </c>
      <c r="E1786" s="6" t="s">
        <v>233</v>
      </c>
      <c r="F1786" s="6" t="s">
        <v>49</v>
      </c>
      <c r="G1786" s="6" t="s">
        <v>36</v>
      </c>
      <c r="H1786" s="6" t="s">
        <v>44</v>
      </c>
      <c r="I1786" s="6">
        <v>7378</v>
      </c>
      <c r="L1786"/>
    </row>
    <row r="1787" spans="1:12" x14ac:dyDescent="0.3">
      <c r="A1787" t="s">
        <v>2124</v>
      </c>
      <c r="B1787" s="6">
        <f t="shared" si="27"/>
        <v>1786</v>
      </c>
      <c r="C1787" s="6" t="s">
        <v>129</v>
      </c>
      <c r="D1787" s="6" t="s">
        <v>56</v>
      </c>
      <c r="E1787" s="6" t="s">
        <v>2125</v>
      </c>
      <c r="F1787" s="6" t="s">
        <v>77</v>
      </c>
      <c r="G1787" s="6" t="s">
        <v>43</v>
      </c>
      <c r="H1787" s="6" t="s">
        <v>50</v>
      </c>
      <c r="I1787" s="6">
        <v>6239</v>
      </c>
      <c r="L1787"/>
    </row>
    <row r="1788" spans="1:12" x14ac:dyDescent="0.3">
      <c r="A1788" t="s">
        <v>2126</v>
      </c>
      <c r="B1788" s="6">
        <f t="shared" si="27"/>
        <v>1787</v>
      </c>
      <c r="C1788" s="6" t="s">
        <v>71</v>
      </c>
      <c r="D1788" s="6" t="s">
        <v>66</v>
      </c>
      <c r="E1788" s="6" t="s">
        <v>410</v>
      </c>
      <c r="F1788" s="6" t="s">
        <v>35</v>
      </c>
      <c r="G1788" s="6" t="s">
        <v>36</v>
      </c>
      <c r="H1788" s="6" t="s">
        <v>50</v>
      </c>
      <c r="I1788" s="6">
        <v>9586</v>
      </c>
      <c r="L1788"/>
    </row>
    <row r="1789" spans="1:12" x14ac:dyDescent="0.3">
      <c r="A1789" t="s">
        <v>2127</v>
      </c>
      <c r="B1789" s="6">
        <f t="shared" si="27"/>
        <v>1788</v>
      </c>
      <c r="C1789" s="6" t="s">
        <v>46</v>
      </c>
      <c r="D1789" s="6" t="s">
        <v>66</v>
      </c>
      <c r="E1789" s="6" t="s">
        <v>152</v>
      </c>
      <c r="F1789" s="6" t="s">
        <v>58</v>
      </c>
      <c r="G1789" s="6" t="s">
        <v>59</v>
      </c>
      <c r="H1789" s="6" t="s">
        <v>44</v>
      </c>
      <c r="I1789" s="6">
        <v>6015</v>
      </c>
      <c r="L1789"/>
    </row>
    <row r="1790" spans="1:12" x14ac:dyDescent="0.3">
      <c r="A1790" t="s">
        <v>2128</v>
      </c>
      <c r="B1790" s="6">
        <f t="shared" si="27"/>
        <v>1789</v>
      </c>
      <c r="C1790" s="6" t="s">
        <v>129</v>
      </c>
      <c r="D1790" s="6" t="s">
        <v>66</v>
      </c>
      <c r="E1790" s="6" t="s">
        <v>1199</v>
      </c>
      <c r="F1790" s="6" t="s">
        <v>111</v>
      </c>
      <c r="G1790" s="6" t="s">
        <v>59</v>
      </c>
      <c r="H1790" s="6" t="s">
        <v>50</v>
      </c>
      <c r="I1790" s="6">
        <v>5857</v>
      </c>
      <c r="L1790"/>
    </row>
    <row r="1791" spans="1:12" x14ac:dyDescent="0.3">
      <c r="A1791" t="s">
        <v>2129</v>
      </c>
      <c r="B1791" s="6">
        <f t="shared" si="27"/>
        <v>1790</v>
      </c>
      <c r="C1791" s="6" t="s">
        <v>46</v>
      </c>
      <c r="D1791" s="6" t="s">
        <v>62</v>
      </c>
      <c r="E1791" s="6" t="s">
        <v>63</v>
      </c>
      <c r="F1791" s="6" t="s">
        <v>73</v>
      </c>
      <c r="G1791" s="6" t="s">
        <v>59</v>
      </c>
      <c r="H1791" s="6" t="s">
        <v>44</v>
      </c>
      <c r="I1791" s="6">
        <v>9475</v>
      </c>
      <c r="L1791"/>
    </row>
    <row r="1792" spans="1:12" x14ac:dyDescent="0.3">
      <c r="A1792" t="s">
        <v>2130</v>
      </c>
      <c r="B1792" s="6">
        <f t="shared" si="27"/>
        <v>1791</v>
      </c>
      <c r="C1792" s="6" t="s">
        <v>129</v>
      </c>
      <c r="D1792" s="6" t="s">
        <v>62</v>
      </c>
      <c r="E1792" s="6" t="s">
        <v>503</v>
      </c>
      <c r="F1792" s="6" t="s">
        <v>92</v>
      </c>
      <c r="G1792" s="6" t="s">
        <v>69</v>
      </c>
      <c r="H1792" s="6" t="s">
        <v>37</v>
      </c>
      <c r="I1792" s="6">
        <v>3452</v>
      </c>
      <c r="L1792"/>
    </row>
    <row r="1793" spans="1:12" x14ac:dyDescent="0.3">
      <c r="A1793" t="s">
        <v>2131</v>
      </c>
      <c r="B1793" s="6">
        <f t="shared" si="27"/>
        <v>1792</v>
      </c>
      <c r="C1793" s="6" t="s">
        <v>129</v>
      </c>
      <c r="D1793" s="6" t="s">
        <v>40</v>
      </c>
      <c r="E1793" s="6" t="s">
        <v>208</v>
      </c>
      <c r="F1793" s="6" t="s">
        <v>73</v>
      </c>
      <c r="G1793" s="6" t="s">
        <v>59</v>
      </c>
      <c r="H1793" s="6" t="s">
        <v>44</v>
      </c>
      <c r="I1793" s="6">
        <v>4220</v>
      </c>
      <c r="L1793"/>
    </row>
    <row r="1794" spans="1:12" x14ac:dyDescent="0.3">
      <c r="A1794" t="s">
        <v>2132</v>
      </c>
      <c r="B1794" s="6">
        <f t="shared" ref="B1794:B1857" si="28">VALUE(RIGHT(A1794, 5))</f>
        <v>1793</v>
      </c>
      <c r="C1794" s="6" t="s">
        <v>46</v>
      </c>
      <c r="D1794" s="6" t="s">
        <v>40</v>
      </c>
      <c r="E1794" s="6" t="s">
        <v>184</v>
      </c>
      <c r="F1794" s="6" t="s">
        <v>73</v>
      </c>
      <c r="G1794" s="6" t="s">
        <v>59</v>
      </c>
      <c r="H1794" s="6" t="s">
        <v>44</v>
      </c>
      <c r="I1794" s="6">
        <v>9443</v>
      </c>
      <c r="L1794"/>
    </row>
    <row r="1795" spans="1:12" x14ac:dyDescent="0.3">
      <c r="A1795" t="s">
        <v>2133</v>
      </c>
      <c r="B1795" s="6">
        <f t="shared" si="28"/>
        <v>1794</v>
      </c>
      <c r="C1795" s="6" t="s">
        <v>55</v>
      </c>
      <c r="D1795" s="6" t="s">
        <v>62</v>
      </c>
      <c r="E1795" s="6" t="s">
        <v>366</v>
      </c>
      <c r="F1795" s="6" t="s">
        <v>92</v>
      </c>
      <c r="G1795" s="6" t="s">
        <v>69</v>
      </c>
      <c r="H1795" s="6" t="s">
        <v>50</v>
      </c>
      <c r="I1795" s="6">
        <v>9753</v>
      </c>
      <c r="L1795"/>
    </row>
    <row r="1796" spans="1:12" x14ac:dyDescent="0.3">
      <c r="A1796" t="s">
        <v>2134</v>
      </c>
      <c r="B1796" s="6">
        <f t="shared" si="28"/>
        <v>1795</v>
      </c>
      <c r="C1796" s="6" t="s">
        <v>65</v>
      </c>
      <c r="D1796" s="6" t="s">
        <v>94</v>
      </c>
      <c r="E1796" s="6" t="s">
        <v>302</v>
      </c>
      <c r="F1796" s="6" t="s">
        <v>80</v>
      </c>
      <c r="G1796" s="6" t="s">
        <v>43</v>
      </c>
      <c r="H1796" s="6" t="s">
        <v>44</v>
      </c>
      <c r="I1796" s="6">
        <v>2987</v>
      </c>
      <c r="L1796"/>
    </row>
    <row r="1797" spans="1:12" x14ac:dyDescent="0.3">
      <c r="A1797" t="s">
        <v>2135</v>
      </c>
      <c r="B1797" s="6">
        <f t="shared" si="28"/>
        <v>1796</v>
      </c>
      <c r="C1797" s="6" t="s">
        <v>46</v>
      </c>
      <c r="D1797" s="6" t="s">
        <v>56</v>
      </c>
      <c r="E1797" s="6" t="s">
        <v>482</v>
      </c>
      <c r="F1797" s="6" t="s">
        <v>77</v>
      </c>
      <c r="G1797" s="6" t="s">
        <v>43</v>
      </c>
      <c r="H1797" s="6" t="s">
        <v>37</v>
      </c>
      <c r="I1797" s="6">
        <v>7189</v>
      </c>
      <c r="L1797"/>
    </row>
    <row r="1798" spans="1:12" x14ac:dyDescent="0.3">
      <c r="A1798" t="s">
        <v>2136</v>
      </c>
      <c r="B1798" s="6">
        <f t="shared" si="28"/>
        <v>1797</v>
      </c>
      <c r="C1798" s="6" t="s">
        <v>61</v>
      </c>
      <c r="D1798" s="6" t="s">
        <v>94</v>
      </c>
      <c r="E1798" s="6" t="s">
        <v>186</v>
      </c>
      <c r="F1798" s="6" t="s">
        <v>98</v>
      </c>
      <c r="G1798" s="6" t="s">
        <v>69</v>
      </c>
      <c r="H1798" s="6" t="s">
        <v>37</v>
      </c>
      <c r="I1798" s="6">
        <v>3216</v>
      </c>
      <c r="L1798"/>
    </row>
    <row r="1799" spans="1:12" x14ac:dyDescent="0.3">
      <c r="A1799" t="s">
        <v>2137</v>
      </c>
      <c r="B1799" s="6">
        <f t="shared" si="28"/>
        <v>1798</v>
      </c>
      <c r="C1799" s="6" t="s">
        <v>46</v>
      </c>
      <c r="D1799" s="6" t="s">
        <v>40</v>
      </c>
      <c r="E1799" s="6" t="s">
        <v>164</v>
      </c>
      <c r="F1799" s="6" t="s">
        <v>35</v>
      </c>
      <c r="G1799" s="6" t="s">
        <v>36</v>
      </c>
      <c r="H1799" s="6" t="s">
        <v>44</v>
      </c>
      <c r="I1799" s="6">
        <v>3945</v>
      </c>
      <c r="L1799"/>
    </row>
    <row r="1800" spans="1:12" x14ac:dyDescent="0.3">
      <c r="A1800" t="s">
        <v>2138</v>
      </c>
      <c r="B1800" s="6">
        <f t="shared" si="28"/>
        <v>1799</v>
      </c>
      <c r="C1800" s="6" t="s">
        <v>55</v>
      </c>
      <c r="D1800" s="6" t="s">
        <v>56</v>
      </c>
      <c r="E1800" s="6" t="s">
        <v>57</v>
      </c>
      <c r="F1800" s="6" t="s">
        <v>42</v>
      </c>
      <c r="G1800" s="6" t="s">
        <v>43</v>
      </c>
      <c r="H1800" s="6" t="s">
        <v>50</v>
      </c>
      <c r="I1800" s="6">
        <v>6505</v>
      </c>
      <c r="L1800"/>
    </row>
    <row r="1801" spans="1:12" x14ac:dyDescent="0.3">
      <c r="A1801" t="s">
        <v>2139</v>
      </c>
      <c r="B1801" s="6">
        <f t="shared" si="28"/>
        <v>1800</v>
      </c>
      <c r="C1801" s="6" t="s">
        <v>122</v>
      </c>
      <c r="D1801" s="6" t="s">
        <v>94</v>
      </c>
      <c r="E1801" s="6" t="s">
        <v>217</v>
      </c>
      <c r="F1801" s="6" t="s">
        <v>42</v>
      </c>
      <c r="G1801" s="6" t="s">
        <v>43</v>
      </c>
      <c r="H1801" s="6" t="s">
        <v>44</v>
      </c>
      <c r="I1801" s="6">
        <v>9862</v>
      </c>
      <c r="L1801"/>
    </row>
    <row r="1802" spans="1:12" x14ac:dyDescent="0.3">
      <c r="A1802" t="s">
        <v>2140</v>
      </c>
      <c r="B1802" s="6">
        <f t="shared" si="28"/>
        <v>1801</v>
      </c>
      <c r="C1802" s="6" t="s">
        <v>65</v>
      </c>
      <c r="D1802" s="6" t="s">
        <v>66</v>
      </c>
      <c r="E1802" s="6" t="s">
        <v>532</v>
      </c>
      <c r="F1802" s="6" t="s">
        <v>77</v>
      </c>
      <c r="G1802" s="6" t="s">
        <v>43</v>
      </c>
      <c r="H1802" s="6" t="s">
        <v>50</v>
      </c>
      <c r="I1802" s="6">
        <v>6685</v>
      </c>
      <c r="L1802"/>
    </row>
    <row r="1803" spans="1:12" x14ac:dyDescent="0.3">
      <c r="A1803" t="s">
        <v>2141</v>
      </c>
      <c r="B1803" s="6">
        <f t="shared" si="28"/>
        <v>1802</v>
      </c>
      <c r="C1803" s="6" t="s">
        <v>89</v>
      </c>
      <c r="D1803" s="6" t="s">
        <v>56</v>
      </c>
      <c r="E1803" s="6" t="s">
        <v>263</v>
      </c>
      <c r="F1803" s="6" t="s">
        <v>53</v>
      </c>
      <c r="G1803" s="6" t="s">
        <v>36</v>
      </c>
      <c r="H1803" s="6" t="s">
        <v>37</v>
      </c>
      <c r="I1803" s="6">
        <v>6213</v>
      </c>
      <c r="L1803"/>
    </row>
    <row r="1804" spans="1:12" x14ac:dyDescent="0.3">
      <c r="A1804" t="s">
        <v>2142</v>
      </c>
      <c r="B1804" s="6">
        <f t="shared" si="28"/>
        <v>1803</v>
      </c>
      <c r="C1804" s="6" t="s">
        <v>122</v>
      </c>
      <c r="D1804" s="6" t="s">
        <v>175</v>
      </c>
      <c r="E1804" s="6" t="s">
        <v>220</v>
      </c>
      <c r="F1804" s="6" t="s">
        <v>58</v>
      </c>
      <c r="G1804" s="6" t="s">
        <v>59</v>
      </c>
      <c r="H1804" s="6" t="s">
        <v>37</v>
      </c>
      <c r="I1804" s="6">
        <v>5427</v>
      </c>
      <c r="L1804"/>
    </row>
    <row r="1805" spans="1:12" x14ac:dyDescent="0.3">
      <c r="A1805" t="s">
        <v>2143</v>
      </c>
      <c r="B1805" s="6">
        <f t="shared" si="28"/>
        <v>1804</v>
      </c>
      <c r="C1805" s="6" t="s">
        <v>129</v>
      </c>
      <c r="D1805" s="6" t="s">
        <v>56</v>
      </c>
      <c r="E1805" s="6" t="s">
        <v>2125</v>
      </c>
      <c r="F1805" s="6" t="s">
        <v>68</v>
      </c>
      <c r="G1805" s="6" t="s">
        <v>69</v>
      </c>
      <c r="H1805" s="6" t="s">
        <v>50</v>
      </c>
      <c r="I1805" s="6">
        <v>8478</v>
      </c>
      <c r="L1805"/>
    </row>
    <row r="1806" spans="1:12" x14ac:dyDescent="0.3">
      <c r="A1806" t="s">
        <v>2144</v>
      </c>
      <c r="B1806" s="6">
        <f t="shared" si="28"/>
        <v>1805</v>
      </c>
      <c r="C1806" s="6" t="s">
        <v>55</v>
      </c>
      <c r="D1806" s="6" t="s">
        <v>33</v>
      </c>
      <c r="E1806" s="6" t="s">
        <v>1013</v>
      </c>
      <c r="F1806" s="6" t="s">
        <v>98</v>
      </c>
      <c r="G1806" s="6" t="s">
        <v>69</v>
      </c>
      <c r="H1806" s="6" t="s">
        <v>44</v>
      </c>
      <c r="I1806" s="6">
        <v>3925</v>
      </c>
      <c r="L1806"/>
    </row>
    <row r="1807" spans="1:12" x14ac:dyDescent="0.3">
      <c r="A1807" t="s">
        <v>2145</v>
      </c>
      <c r="B1807" s="6">
        <f t="shared" si="28"/>
        <v>1806</v>
      </c>
      <c r="C1807" s="6" t="s">
        <v>89</v>
      </c>
      <c r="D1807" s="6" t="s">
        <v>47</v>
      </c>
      <c r="E1807" s="6" t="s">
        <v>1450</v>
      </c>
      <c r="F1807" s="6" t="s">
        <v>111</v>
      </c>
      <c r="G1807" s="6" t="s">
        <v>59</v>
      </c>
      <c r="H1807" s="6" t="s">
        <v>44</v>
      </c>
      <c r="I1807" s="6">
        <v>7106</v>
      </c>
      <c r="L1807"/>
    </row>
    <row r="1808" spans="1:12" x14ac:dyDescent="0.3">
      <c r="A1808" t="s">
        <v>2146</v>
      </c>
      <c r="B1808" s="6">
        <f t="shared" si="28"/>
        <v>1807</v>
      </c>
      <c r="C1808" s="6" t="s">
        <v>32</v>
      </c>
      <c r="D1808" s="6" t="s">
        <v>56</v>
      </c>
      <c r="E1808" s="6" t="s">
        <v>668</v>
      </c>
      <c r="F1808" s="6" t="s">
        <v>49</v>
      </c>
      <c r="G1808" s="6" t="s">
        <v>36</v>
      </c>
      <c r="H1808" s="6" t="s">
        <v>50</v>
      </c>
      <c r="I1808" s="6">
        <v>7095</v>
      </c>
      <c r="L1808"/>
    </row>
    <row r="1809" spans="1:12" x14ac:dyDescent="0.3">
      <c r="A1809" t="s">
        <v>2147</v>
      </c>
      <c r="B1809" s="6">
        <f t="shared" si="28"/>
        <v>1808</v>
      </c>
      <c r="C1809" s="6" t="s">
        <v>55</v>
      </c>
      <c r="D1809" s="6" t="s">
        <v>94</v>
      </c>
      <c r="E1809" s="6" t="s">
        <v>150</v>
      </c>
      <c r="F1809" s="6" t="s">
        <v>42</v>
      </c>
      <c r="G1809" s="6" t="s">
        <v>43</v>
      </c>
      <c r="H1809" s="6" t="s">
        <v>37</v>
      </c>
      <c r="I1809" s="6">
        <v>8545</v>
      </c>
      <c r="L1809"/>
    </row>
    <row r="1810" spans="1:12" x14ac:dyDescent="0.3">
      <c r="A1810" t="s">
        <v>2148</v>
      </c>
      <c r="B1810" s="6">
        <f t="shared" si="28"/>
        <v>1809</v>
      </c>
      <c r="C1810" s="6" t="s">
        <v>122</v>
      </c>
      <c r="D1810" s="6" t="s">
        <v>33</v>
      </c>
      <c r="E1810" s="6" t="s">
        <v>178</v>
      </c>
      <c r="F1810" s="6" t="s">
        <v>58</v>
      </c>
      <c r="G1810" s="6" t="s">
        <v>59</v>
      </c>
      <c r="H1810" s="6" t="s">
        <v>44</v>
      </c>
      <c r="I1810" s="6">
        <v>2736</v>
      </c>
      <c r="L1810"/>
    </row>
    <row r="1811" spans="1:12" x14ac:dyDescent="0.3">
      <c r="A1811" t="s">
        <v>2149</v>
      </c>
      <c r="B1811" s="6">
        <f t="shared" si="28"/>
        <v>1810</v>
      </c>
      <c r="C1811" s="6" t="s">
        <v>55</v>
      </c>
      <c r="D1811" s="6" t="s">
        <v>94</v>
      </c>
      <c r="E1811" s="6" t="s">
        <v>1074</v>
      </c>
      <c r="F1811" s="6" t="s">
        <v>35</v>
      </c>
      <c r="G1811" s="6" t="s">
        <v>36</v>
      </c>
      <c r="H1811" s="6" t="s">
        <v>37</v>
      </c>
      <c r="I1811" s="6">
        <v>6133</v>
      </c>
      <c r="L1811"/>
    </row>
    <row r="1812" spans="1:12" x14ac:dyDescent="0.3">
      <c r="A1812" t="s">
        <v>2150</v>
      </c>
      <c r="B1812" s="6">
        <f t="shared" si="28"/>
        <v>1811</v>
      </c>
      <c r="C1812" s="6" t="s">
        <v>89</v>
      </c>
      <c r="D1812" s="6" t="s">
        <v>75</v>
      </c>
      <c r="E1812" s="6" t="s">
        <v>1091</v>
      </c>
      <c r="F1812" s="6" t="s">
        <v>77</v>
      </c>
      <c r="G1812" s="6" t="s">
        <v>43</v>
      </c>
      <c r="H1812" s="6" t="s">
        <v>37</v>
      </c>
      <c r="I1812" s="6">
        <v>4439</v>
      </c>
      <c r="L1812"/>
    </row>
    <row r="1813" spans="1:12" x14ac:dyDescent="0.3">
      <c r="A1813" t="s">
        <v>2151</v>
      </c>
      <c r="B1813" s="6">
        <f t="shared" si="28"/>
        <v>1812</v>
      </c>
      <c r="C1813" s="6" t="s">
        <v>32</v>
      </c>
      <c r="D1813" s="6" t="s">
        <v>40</v>
      </c>
      <c r="E1813" s="6" t="s">
        <v>896</v>
      </c>
      <c r="F1813" s="6" t="s">
        <v>98</v>
      </c>
      <c r="G1813" s="6" t="s">
        <v>69</v>
      </c>
      <c r="H1813" s="6" t="s">
        <v>44</v>
      </c>
      <c r="I1813" s="6">
        <v>1632</v>
      </c>
      <c r="L1813"/>
    </row>
    <row r="1814" spans="1:12" x14ac:dyDescent="0.3">
      <c r="A1814" t="s">
        <v>2152</v>
      </c>
      <c r="B1814" s="6">
        <f t="shared" si="28"/>
        <v>1813</v>
      </c>
      <c r="C1814" s="6" t="s">
        <v>55</v>
      </c>
      <c r="D1814" s="6" t="s">
        <v>66</v>
      </c>
      <c r="E1814" s="6" t="s">
        <v>490</v>
      </c>
      <c r="F1814" s="6" t="s">
        <v>35</v>
      </c>
      <c r="G1814" s="6" t="s">
        <v>36</v>
      </c>
      <c r="H1814" s="6" t="s">
        <v>50</v>
      </c>
      <c r="I1814" s="6">
        <v>3166</v>
      </c>
      <c r="L1814"/>
    </row>
    <row r="1815" spans="1:12" x14ac:dyDescent="0.3">
      <c r="A1815" t="s">
        <v>2153</v>
      </c>
      <c r="B1815" s="6">
        <f t="shared" si="28"/>
        <v>1814</v>
      </c>
      <c r="C1815" s="6" t="s">
        <v>61</v>
      </c>
      <c r="D1815" s="6" t="s">
        <v>94</v>
      </c>
      <c r="E1815" s="6" t="s">
        <v>204</v>
      </c>
      <c r="F1815" s="6" t="s">
        <v>73</v>
      </c>
      <c r="G1815" s="6" t="s">
        <v>59</v>
      </c>
      <c r="H1815" s="6" t="s">
        <v>50</v>
      </c>
      <c r="I1815" s="6">
        <v>1696</v>
      </c>
      <c r="L1815"/>
    </row>
    <row r="1816" spans="1:12" x14ac:dyDescent="0.3">
      <c r="A1816" t="s">
        <v>2154</v>
      </c>
      <c r="B1816" s="6">
        <f t="shared" si="28"/>
        <v>1815</v>
      </c>
      <c r="C1816" s="6" t="s">
        <v>65</v>
      </c>
      <c r="D1816" s="6" t="s">
        <v>75</v>
      </c>
      <c r="E1816" s="6" t="s">
        <v>653</v>
      </c>
      <c r="F1816" s="6" t="s">
        <v>80</v>
      </c>
      <c r="G1816" s="6" t="s">
        <v>43</v>
      </c>
      <c r="H1816" s="6" t="s">
        <v>37</v>
      </c>
      <c r="I1816" s="6">
        <v>9509</v>
      </c>
      <c r="L1816"/>
    </row>
    <row r="1817" spans="1:12" x14ac:dyDescent="0.3">
      <c r="A1817" t="s">
        <v>2155</v>
      </c>
      <c r="B1817" s="6">
        <f t="shared" si="28"/>
        <v>1816</v>
      </c>
      <c r="C1817" s="6" t="s">
        <v>39</v>
      </c>
      <c r="D1817" s="6" t="s">
        <v>75</v>
      </c>
      <c r="E1817" s="6" t="s">
        <v>1042</v>
      </c>
      <c r="F1817" s="6" t="s">
        <v>42</v>
      </c>
      <c r="G1817" s="6" t="s">
        <v>43</v>
      </c>
      <c r="H1817" s="6" t="s">
        <v>44</v>
      </c>
      <c r="I1817" s="6">
        <v>2581</v>
      </c>
      <c r="L1817"/>
    </row>
    <row r="1818" spans="1:12" x14ac:dyDescent="0.3">
      <c r="A1818" t="s">
        <v>2156</v>
      </c>
      <c r="B1818" s="6">
        <f t="shared" si="28"/>
        <v>1817</v>
      </c>
      <c r="C1818" s="6" t="s">
        <v>39</v>
      </c>
      <c r="D1818" s="6" t="s">
        <v>94</v>
      </c>
      <c r="E1818" s="6" t="s">
        <v>120</v>
      </c>
      <c r="F1818" s="6" t="s">
        <v>53</v>
      </c>
      <c r="G1818" s="6" t="s">
        <v>36</v>
      </c>
      <c r="H1818" s="6" t="s">
        <v>44</v>
      </c>
      <c r="I1818" s="6">
        <v>9339</v>
      </c>
      <c r="L1818"/>
    </row>
    <row r="1819" spans="1:12" x14ac:dyDescent="0.3">
      <c r="A1819" t="s">
        <v>2157</v>
      </c>
      <c r="B1819" s="6">
        <f t="shared" si="28"/>
        <v>1818</v>
      </c>
      <c r="C1819" s="6" t="s">
        <v>46</v>
      </c>
      <c r="D1819" s="6" t="s">
        <v>62</v>
      </c>
      <c r="E1819" s="6" t="s">
        <v>314</v>
      </c>
      <c r="F1819" s="6" t="s">
        <v>35</v>
      </c>
      <c r="G1819" s="6" t="s">
        <v>36</v>
      </c>
      <c r="H1819" s="6" t="s">
        <v>37</v>
      </c>
      <c r="I1819" s="6">
        <v>7586</v>
      </c>
      <c r="L1819"/>
    </row>
    <row r="1820" spans="1:12" x14ac:dyDescent="0.3">
      <c r="A1820" t="s">
        <v>2158</v>
      </c>
      <c r="B1820" s="6">
        <f t="shared" si="28"/>
        <v>1819</v>
      </c>
      <c r="C1820" s="6" t="s">
        <v>39</v>
      </c>
      <c r="D1820" s="6" t="s">
        <v>94</v>
      </c>
      <c r="E1820" s="6" t="s">
        <v>1266</v>
      </c>
      <c r="F1820" s="6" t="s">
        <v>58</v>
      </c>
      <c r="G1820" s="6" t="s">
        <v>59</v>
      </c>
      <c r="H1820" s="6" t="s">
        <v>44</v>
      </c>
      <c r="I1820" s="6">
        <v>6454</v>
      </c>
      <c r="L1820"/>
    </row>
    <row r="1821" spans="1:12" x14ac:dyDescent="0.3">
      <c r="A1821" t="s">
        <v>2159</v>
      </c>
      <c r="B1821" s="6">
        <f t="shared" si="28"/>
        <v>1820</v>
      </c>
      <c r="C1821" s="6" t="s">
        <v>46</v>
      </c>
      <c r="D1821" s="6" t="s">
        <v>40</v>
      </c>
      <c r="E1821" s="6" t="s">
        <v>184</v>
      </c>
      <c r="F1821" s="6" t="s">
        <v>53</v>
      </c>
      <c r="G1821" s="6" t="s">
        <v>36</v>
      </c>
      <c r="H1821" s="6" t="s">
        <v>37</v>
      </c>
      <c r="I1821" s="6">
        <v>4930</v>
      </c>
      <c r="L1821"/>
    </row>
    <row r="1822" spans="1:12" x14ac:dyDescent="0.3">
      <c r="A1822" t="s">
        <v>2160</v>
      </c>
      <c r="B1822" s="6">
        <f t="shared" si="28"/>
        <v>1821</v>
      </c>
      <c r="C1822" s="6" t="s">
        <v>71</v>
      </c>
      <c r="D1822" s="6" t="s">
        <v>56</v>
      </c>
      <c r="E1822" s="6" t="s">
        <v>72</v>
      </c>
      <c r="F1822" s="6" t="s">
        <v>77</v>
      </c>
      <c r="G1822" s="6" t="s">
        <v>43</v>
      </c>
      <c r="H1822" s="6" t="s">
        <v>44</v>
      </c>
      <c r="I1822" s="6">
        <v>3282</v>
      </c>
      <c r="L1822"/>
    </row>
    <row r="1823" spans="1:12" x14ac:dyDescent="0.3">
      <c r="A1823" t="s">
        <v>2161</v>
      </c>
      <c r="B1823" s="6">
        <f t="shared" si="28"/>
        <v>1822</v>
      </c>
      <c r="C1823" s="6" t="s">
        <v>55</v>
      </c>
      <c r="D1823" s="6" t="s">
        <v>175</v>
      </c>
      <c r="E1823" s="6" t="s">
        <v>960</v>
      </c>
      <c r="F1823" s="6" t="s">
        <v>49</v>
      </c>
      <c r="G1823" s="6" t="s">
        <v>36</v>
      </c>
      <c r="H1823" s="6" t="s">
        <v>37</v>
      </c>
      <c r="I1823" s="6">
        <v>7942</v>
      </c>
      <c r="L1823"/>
    </row>
    <row r="1824" spans="1:12" x14ac:dyDescent="0.3">
      <c r="A1824" t="s">
        <v>2162</v>
      </c>
      <c r="B1824" s="6">
        <f t="shared" si="28"/>
        <v>1823</v>
      </c>
      <c r="C1824" s="6" t="s">
        <v>65</v>
      </c>
      <c r="D1824" s="6" t="s">
        <v>66</v>
      </c>
      <c r="E1824" s="6" t="s">
        <v>532</v>
      </c>
      <c r="F1824" s="6" t="s">
        <v>92</v>
      </c>
      <c r="G1824" s="6" t="s">
        <v>69</v>
      </c>
      <c r="H1824" s="6" t="s">
        <v>44</v>
      </c>
      <c r="I1824" s="6">
        <v>3640</v>
      </c>
      <c r="L1824"/>
    </row>
    <row r="1825" spans="1:12" x14ac:dyDescent="0.3">
      <c r="A1825" t="s">
        <v>2163</v>
      </c>
      <c r="B1825" s="6">
        <f t="shared" si="28"/>
        <v>1824</v>
      </c>
      <c r="C1825" s="6" t="s">
        <v>32</v>
      </c>
      <c r="D1825" s="6" t="s">
        <v>33</v>
      </c>
      <c r="E1825" s="6" t="s">
        <v>468</v>
      </c>
      <c r="F1825" s="6" t="s">
        <v>111</v>
      </c>
      <c r="G1825" s="6" t="s">
        <v>59</v>
      </c>
      <c r="H1825" s="6" t="s">
        <v>44</v>
      </c>
      <c r="I1825" s="6">
        <v>1014</v>
      </c>
      <c r="L1825"/>
    </row>
    <row r="1826" spans="1:12" x14ac:dyDescent="0.3">
      <c r="A1826" t="s">
        <v>2164</v>
      </c>
      <c r="B1826" s="6">
        <f t="shared" si="28"/>
        <v>1825</v>
      </c>
      <c r="C1826" s="6" t="s">
        <v>129</v>
      </c>
      <c r="D1826" s="6" t="s">
        <v>33</v>
      </c>
      <c r="E1826" s="6" t="s">
        <v>353</v>
      </c>
      <c r="F1826" s="6" t="s">
        <v>80</v>
      </c>
      <c r="G1826" s="6" t="s">
        <v>43</v>
      </c>
      <c r="H1826" s="6" t="s">
        <v>37</v>
      </c>
      <c r="I1826" s="6">
        <v>6386</v>
      </c>
      <c r="L1826"/>
    </row>
    <row r="1827" spans="1:12" x14ac:dyDescent="0.3">
      <c r="A1827" t="s">
        <v>2165</v>
      </c>
      <c r="B1827" s="6">
        <f t="shared" si="28"/>
        <v>1826</v>
      </c>
      <c r="C1827" s="6" t="s">
        <v>55</v>
      </c>
      <c r="D1827" s="6" t="s">
        <v>66</v>
      </c>
      <c r="E1827" s="6" t="s">
        <v>862</v>
      </c>
      <c r="F1827" s="6" t="s">
        <v>98</v>
      </c>
      <c r="G1827" s="6" t="s">
        <v>69</v>
      </c>
      <c r="H1827" s="6" t="s">
        <v>44</v>
      </c>
      <c r="I1827" s="6">
        <v>2691</v>
      </c>
      <c r="L1827"/>
    </row>
    <row r="1828" spans="1:12" x14ac:dyDescent="0.3">
      <c r="A1828" t="s">
        <v>2166</v>
      </c>
      <c r="B1828" s="6">
        <f t="shared" si="28"/>
        <v>1827</v>
      </c>
      <c r="C1828" s="6" t="s">
        <v>61</v>
      </c>
      <c r="D1828" s="6" t="s">
        <v>47</v>
      </c>
      <c r="E1828" s="6" t="s">
        <v>48</v>
      </c>
      <c r="F1828" s="6" t="s">
        <v>68</v>
      </c>
      <c r="G1828" s="6" t="s">
        <v>69</v>
      </c>
      <c r="H1828" s="6" t="s">
        <v>50</v>
      </c>
      <c r="I1828" s="6">
        <v>9536</v>
      </c>
      <c r="L1828"/>
    </row>
    <row r="1829" spans="1:12" x14ac:dyDescent="0.3">
      <c r="A1829" t="s">
        <v>2167</v>
      </c>
      <c r="B1829" s="6">
        <f t="shared" si="28"/>
        <v>1828</v>
      </c>
      <c r="C1829" s="6" t="s">
        <v>55</v>
      </c>
      <c r="D1829" s="6" t="s">
        <v>75</v>
      </c>
      <c r="E1829" s="6" t="s">
        <v>425</v>
      </c>
      <c r="F1829" s="6" t="s">
        <v>111</v>
      </c>
      <c r="G1829" s="6" t="s">
        <v>59</v>
      </c>
      <c r="H1829" s="6" t="s">
        <v>37</v>
      </c>
      <c r="I1829" s="6">
        <v>6338</v>
      </c>
      <c r="L1829"/>
    </row>
    <row r="1830" spans="1:12" x14ac:dyDescent="0.3">
      <c r="A1830" t="s">
        <v>2168</v>
      </c>
      <c r="B1830" s="6">
        <f t="shared" si="28"/>
        <v>1829</v>
      </c>
      <c r="C1830" s="6" t="s">
        <v>129</v>
      </c>
      <c r="D1830" s="6" t="s">
        <v>90</v>
      </c>
      <c r="E1830" s="6" t="s">
        <v>231</v>
      </c>
      <c r="F1830" s="6" t="s">
        <v>58</v>
      </c>
      <c r="G1830" s="6" t="s">
        <v>59</v>
      </c>
      <c r="H1830" s="6" t="s">
        <v>37</v>
      </c>
      <c r="I1830" s="6">
        <v>1340</v>
      </c>
      <c r="L1830"/>
    </row>
    <row r="1831" spans="1:12" x14ac:dyDescent="0.3">
      <c r="A1831" t="s">
        <v>2169</v>
      </c>
      <c r="B1831" s="6">
        <f t="shared" si="28"/>
        <v>1830</v>
      </c>
      <c r="C1831" s="6" t="s">
        <v>122</v>
      </c>
      <c r="D1831" s="6" t="s">
        <v>94</v>
      </c>
      <c r="E1831" s="6" t="s">
        <v>211</v>
      </c>
      <c r="F1831" s="6" t="s">
        <v>49</v>
      </c>
      <c r="G1831" s="6" t="s">
        <v>36</v>
      </c>
      <c r="H1831" s="6" t="s">
        <v>37</v>
      </c>
      <c r="I1831" s="6">
        <v>8864</v>
      </c>
      <c r="L1831"/>
    </row>
    <row r="1832" spans="1:12" x14ac:dyDescent="0.3">
      <c r="A1832" t="s">
        <v>2170</v>
      </c>
      <c r="B1832" s="6">
        <f t="shared" si="28"/>
        <v>1831</v>
      </c>
      <c r="C1832" s="6" t="s">
        <v>55</v>
      </c>
      <c r="D1832" s="6" t="s">
        <v>66</v>
      </c>
      <c r="E1832" s="6" t="s">
        <v>368</v>
      </c>
      <c r="F1832" s="6" t="s">
        <v>98</v>
      </c>
      <c r="G1832" s="6" t="s">
        <v>69</v>
      </c>
      <c r="H1832" s="6" t="s">
        <v>44</v>
      </c>
      <c r="I1832" s="6">
        <v>8097</v>
      </c>
      <c r="L1832"/>
    </row>
    <row r="1833" spans="1:12" x14ac:dyDescent="0.3">
      <c r="A1833" t="s">
        <v>2171</v>
      </c>
      <c r="B1833" s="6">
        <f t="shared" si="28"/>
        <v>1832</v>
      </c>
      <c r="C1833" s="6" t="s">
        <v>55</v>
      </c>
      <c r="D1833" s="6" t="s">
        <v>40</v>
      </c>
      <c r="E1833" s="6" t="s">
        <v>258</v>
      </c>
      <c r="F1833" s="6" t="s">
        <v>49</v>
      </c>
      <c r="G1833" s="6" t="s">
        <v>36</v>
      </c>
      <c r="H1833" s="6" t="s">
        <v>50</v>
      </c>
      <c r="I1833" s="6">
        <v>6219</v>
      </c>
      <c r="L1833"/>
    </row>
    <row r="1834" spans="1:12" x14ac:dyDescent="0.3">
      <c r="A1834" t="s">
        <v>2172</v>
      </c>
      <c r="B1834" s="6">
        <f t="shared" si="28"/>
        <v>1833</v>
      </c>
      <c r="C1834" s="6" t="s">
        <v>65</v>
      </c>
      <c r="D1834" s="6" t="s">
        <v>90</v>
      </c>
      <c r="E1834" s="6" t="s">
        <v>783</v>
      </c>
      <c r="F1834" s="6" t="s">
        <v>73</v>
      </c>
      <c r="G1834" s="6" t="s">
        <v>59</v>
      </c>
      <c r="H1834" s="6" t="s">
        <v>50</v>
      </c>
      <c r="I1834" s="6">
        <v>6122</v>
      </c>
      <c r="L1834"/>
    </row>
    <row r="1835" spans="1:12" x14ac:dyDescent="0.3">
      <c r="A1835" t="s">
        <v>2173</v>
      </c>
      <c r="B1835" s="6">
        <f t="shared" si="28"/>
        <v>1834</v>
      </c>
      <c r="C1835" s="6" t="s">
        <v>65</v>
      </c>
      <c r="D1835" s="6" t="s">
        <v>66</v>
      </c>
      <c r="E1835" s="6" t="s">
        <v>67</v>
      </c>
      <c r="F1835" s="6" t="s">
        <v>53</v>
      </c>
      <c r="G1835" s="6" t="s">
        <v>36</v>
      </c>
      <c r="H1835" s="6" t="s">
        <v>37</v>
      </c>
      <c r="I1835" s="6">
        <v>5989</v>
      </c>
      <c r="L1835"/>
    </row>
    <row r="1836" spans="1:12" x14ac:dyDescent="0.3">
      <c r="A1836" t="s">
        <v>2174</v>
      </c>
      <c r="B1836" s="6">
        <f t="shared" si="28"/>
        <v>1835</v>
      </c>
      <c r="C1836" s="6" t="s">
        <v>122</v>
      </c>
      <c r="D1836" s="6" t="s">
        <v>94</v>
      </c>
      <c r="E1836" s="6" t="s">
        <v>487</v>
      </c>
      <c r="F1836" s="6" t="s">
        <v>80</v>
      </c>
      <c r="G1836" s="6" t="s">
        <v>43</v>
      </c>
      <c r="H1836" s="6" t="s">
        <v>37</v>
      </c>
      <c r="I1836" s="6">
        <v>3311</v>
      </c>
      <c r="L1836"/>
    </row>
    <row r="1837" spans="1:12" x14ac:dyDescent="0.3">
      <c r="A1837" t="s">
        <v>2175</v>
      </c>
      <c r="B1837" s="6">
        <f t="shared" si="28"/>
        <v>1836</v>
      </c>
      <c r="C1837" s="6" t="s">
        <v>61</v>
      </c>
      <c r="D1837" s="6" t="s">
        <v>56</v>
      </c>
      <c r="E1837" s="6" t="s">
        <v>79</v>
      </c>
      <c r="F1837" s="6" t="s">
        <v>80</v>
      </c>
      <c r="G1837" s="6" t="s">
        <v>43</v>
      </c>
      <c r="H1837" s="6" t="s">
        <v>44</v>
      </c>
      <c r="I1837" s="6">
        <v>1701</v>
      </c>
      <c r="L1837"/>
    </row>
    <row r="1838" spans="1:12" x14ac:dyDescent="0.3">
      <c r="A1838" t="s">
        <v>2176</v>
      </c>
      <c r="B1838" s="6">
        <f t="shared" si="28"/>
        <v>1837</v>
      </c>
      <c r="C1838" s="6" t="s">
        <v>39</v>
      </c>
      <c r="D1838" s="6" t="s">
        <v>90</v>
      </c>
      <c r="E1838" s="6" t="s">
        <v>501</v>
      </c>
      <c r="F1838" s="6" t="s">
        <v>98</v>
      </c>
      <c r="G1838" s="6" t="s">
        <v>69</v>
      </c>
      <c r="H1838" s="6" t="s">
        <v>44</v>
      </c>
      <c r="I1838" s="6">
        <v>9723</v>
      </c>
      <c r="L1838"/>
    </row>
    <row r="1839" spans="1:12" x14ac:dyDescent="0.3">
      <c r="A1839" t="s">
        <v>2177</v>
      </c>
      <c r="B1839" s="6">
        <f t="shared" si="28"/>
        <v>1838</v>
      </c>
      <c r="C1839" s="6" t="s">
        <v>61</v>
      </c>
      <c r="D1839" s="6" t="s">
        <v>47</v>
      </c>
      <c r="E1839" s="6" t="s">
        <v>592</v>
      </c>
      <c r="F1839" s="6" t="s">
        <v>35</v>
      </c>
      <c r="G1839" s="6" t="s">
        <v>36</v>
      </c>
      <c r="H1839" s="6" t="s">
        <v>50</v>
      </c>
      <c r="I1839" s="6">
        <v>3706</v>
      </c>
      <c r="L1839"/>
    </row>
    <row r="1840" spans="1:12" x14ac:dyDescent="0.3">
      <c r="A1840" t="s">
        <v>2178</v>
      </c>
      <c r="B1840" s="6">
        <f t="shared" si="28"/>
        <v>1839</v>
      </c>
      <c r="C1840" s="6" t="s">
        <v>32</v>
      </c>
      <c r="D1840" s="6" t="s">
        <v>75</v>
      </c>
      <c r="E1840" s="6" t="s">
        <v>160</v>
      </c>
      <c r="F1840" s="6" t="s">
        <v>49</v>
      </c>
      <c r="G1840" s="6" t="s">
        <v>36</v>
      </c>
      <c r="H1840" s="6" t="s">
        <v>44</v>
      </c>
      <c r="I1840" s="6">
        <v>6159</v>
      </c>
      <c r="L1840"/>
    </row>
    <row r="1841" spans="1:12" x14ac:dyDescent="0.3">
      <c r="A1841" t="s">
        <v>2179</v>
      </c>
      <c r="B1841" s="6">
        <f t="shared" si="28"/>
        <v>1840</v>
      </c>
      <c r="C1841" s="6" t="s">
        <v>65</v>
      </c>
      <c r="D1841" s="6" t="s">
        <v>62</v>
      </c>
      <c r="E1841" s="6" t="s">
        <v>100</v>
      </c>
      <c r="F1841" s="6" t="s">
        <v>68</v>
      </c>
      <c r="G1841" s="6" t="s">
        <v>69</v>
      </c>
      <c r="H1841" s="6" t="s">
        <v>44</v>
      </c>
      <c r="I1841" s="6">
        <v>9542</v>
      </c>
      <c r="L1841"/>
    </row>
    <row r="1842" spans="1:12" x14ac:dyDescent="0.3">
      <c r="A1842" t="s">
        <v>2180</v>
      </c>
      <c r="B1842" s="6">
        <f t="shared" si="28"/>
        <v>1841</v>
      </c>
      <c r="C1842" s="6" t="s">
        <v>32</v>
      </c>
      <c r="D1842" s="6" t="s">
        <v>62</v>
      </c>
      <c r="E1842" s="6" t="s">
        <v>900</v>
      </c>
      <c r="F1842" s="6" t="s">
        <v>111</v>
      </c>
      <c r="G1842" s="6" t="s">
        <v>59</v>
      </c>
      <c r="H1842" s="6" t="s">
        <v>50</v>
      </c>
      <c r="I1842" s="6">
        <v>4848</v>
      </c>
      <c r="L1842"/>
    </row>
    <row r="1843" spans="1:12" x14ac:dyDescent="0.3">
      <c r="A1843" t="s">
        <v>2181</v>
      </c>
      <c r="B1843" s="6">
        <f t="shared" si="28"/>
        <v>1842</v>
      </c>
      <c r="C1843" s="6" t="s">
        <v>55</v>
      </c>
      <c r="D1843" s="6" t="s">
        <v>40</v>
      </c>
      <c r="E1843" s="6" t="s">
        <v>110</v>
      </c>
      <c r="F1843" s="6" t="s">
        <v>73</v>
      </c>
      <c r="G1843" s="6" t="s">
        <v>59</v>
      </c>
      <c r="H1843" s="6" t="s">
        <v>50</v>
      </c>
      <c r="I1843" s="6">
        <v>1917</v>
      </c>
      <c r="L1843"/>
    </row>
    <row r="1844" spans="1:12" x14ac:dyDescent="0.3">
      <c r="A1844" t="s">
        <v>2182</v>
      </c>
      <c r="B1844" s="6">
        <f t="shared" si="28"/>
        <v>1843</v>
      </c>
      <c r="C1844" s="6" t="s">
        <v>89</v>
      </c>
      <c r="D1844" s="6" t="s">
        <v>90</v>
      </c>
      <c r="E1844" s="6" t="s">
        <v>1228</v>
      </c>
      <c r="F1844" s="6" t="s">
        <v>73</v>
      </c>
      <c r="G1844" s="6" t="s">
        <v>59</v>
      </c>
      <c r="H1844" s="6" t="s">
        <v>37</v>
      </c>
      <c r="I1844" s="6">
        <v>9646</v>
      </c>
      <c r="L1844"/>
    </row>
    <row r="1845" spans="1:12" x14ac:dyDescent="0.3">
      <c r="A1845" t="s">
        <v>2183</v>
      </c>
      <c r="B1845" s="6">
        <f t="shared" si="28"/>
        <v>1844</v>
      </c>
      <c r="C1845" s="6" t="s">
        <v>89</v>
      </c>
      <c r="D1845" s="6" t="s">
        <v>47</v>
      </c>
      <c r="E1845" s="6" t="s">
        <v>1450</v>
      </c>
      <c r="F1845" s="6" t="s">
        <v>35</v>
      </c>
      <c r="G1845" s="6" t="s">
        <v>36</v>
      </c>
      <c r="H1845" s="6" t="s">
        <v>50</v>
      </c>
      <c r="I1845" s="6">
        <v>3239</v>
      </c>
      <c r="L1845"/>
    </row>
    <row r="1846" spans="1:12" x14ac:dyDescent="0.3">
      <c r="A1846" t="s">
        <v>2184</v>
      </c>
      <c r="B1846" s="6">
        <f t="shared" si="28"/>
        <v>1845</v>
      </c>
      <c r="C1846" s="6" t="s">
        <v>61</v>
      </c>
      <c r="D1846" s="6" t="s">
        <v>175</v>
      </c>
      <c r="E1846" s="6" t="s">
        <v>568</v>
      </c>
      <c r="F1846" s="6" t="s">
        <v>53</v>
      </c>
      <c r="G1846" s="6" t="s">
        <v>36</v>
      </c>
      <c r="H1846" s="6" t="s">
        <v>50</v>
      </c>
      <c r="I1846" s="6">
        <v>8347</v>
      </c>
      <c r="L1846"/>
    </row>
    <row r="1847" spans="1:12" x14ac:dyDescent="0.3">
      <c r="A1847" t="s">
        <v>2185</v>
      </c>
      <c r="B1847" s="6">
        <f t="shared" si="28"/>
        <v>1846</v>
      </c>
      <c r="C1847" s="6" t="s">
        <v>71</v>
      </c>
      <c r="D1847" s="6" t="s">
        <v>47</v>
      </c>
      <c r="E1847" s="6" t="s">
        <v>687</v>
      </c>
      <c r="F1847" s="6" t="s">
        <v>111</v>
      </c>
      <c r="G1847" s="6" t="s">
        <v>59</v>
      </c>
      <c r="H1847" s="6" t="s">
        <v>37</v>
      </c>
      <c r="I1847" s="6">
        <v>7014</v>
      </c>
      <c r="L1847"/>
    </row>
    <row r="1848" spans="1:12" x14ac:dyDescent="0.3">
      <c r="A1848" t="s">
        <v>2186</v>
      </c>
      <c r="B1848" s="6">
        <f t="shared" si="28"/>
        <v>1847</v>
      </c>
      <c r="C1848" s="6" t="s">
        <v>39</v>
      </c>
      <c r="D1848" s="6" t="s">
        <v>175</v>
      </c>
      <c r="E1848" s="6" t="s">
        <v>606</v>
      </c>
      <c r="F1848" s="6" t="s">
        <v>49</v>
      </c>
      <c r="G1848" s="6" t="s">
        <v>36</v>
      </c>
      <c r="H1848" s="6" t="s">
        <v>50</v>
      </c>
      <c r="I1848" s="6">
        <v>9290</v>
      </c>
      <c r="L1848"/>
    </row>
    <row r="1849" spans="1:12" x14ac:dyDescent="0.3">
      <c r="A1849" t="s">
        <v>2187</v>
      </c>
      <c r="B1849" s="6">
        <f t="shared" si="28"/>
        <v>1848</v>
      </c>
      <c r="C1849" s="6" t="s">
        <v>61</v>
      </c>
      <c r="D1849" s="6" t="s">
        <v>33</v>
      </c>
      <c r="E1849" s="6" t="s">
        <v>202</v>
      </c>
      <c r="F1849" s="6" t="s">
        <v>58</v>
      </c>
      <c r="G1849" s="6" t="s">
        <v>59</v>
      </c>
      <c r="H1849" s="6" t="s">
        <v>44</v>
      </c>
      <c r="I1849" s="6">
        <v>8020</v>
      </c>
      <c r="L1849"/>
    </row>
    <row r="1850" spans="1:12" x14ac:dyDescent="0.3">
      <c r="A1850" t="s">
        <v>2188</v>
      </c>
      <c r="B1850" s="6">
        <f t="shared" si="28"/>
        <v>1849</v>
      </c>
      <c r="C1850" s="6" t="s">
        <v>129</v>
      </c>
      <c r="D1850" s="6" t="s">
        <v>33</v>
      </c>
      <c r="E1850" s="6" t="s">
        <v>455</v>
      </c>
      <c r="F1850" s="6" t="s">
        <v>58</v>
      </c>
      <c r="G1850" s="6" t="s">
        <v>59</v>
      </c>
      <c r="H1850" s="6" t="s">
        <v>44</v>
      </c>
      <c r="I1850" s="6">
        <v>7447</v>
      </c>
      <c r="L1850"/>
    </row>
    <row r="1851" spans="1:12" x14ac:dyDescent="0.3">
      <c r="A1851" t="s">
        <v>2189</v>
      </c>
      <c r="B1851" s="6">
        <f t="shared" si="28"/>
        <v>1850</v>
      </c>
      <c r="C1851" s="6" t="s">
        <v>32</v>
      </c>
      <c r="D1851" s="6" t="s">
        <v>40</v>
      </c>
      <c r="E1851" s="6" t="s">
        <v>896</v>
      </c>
      <c r="F1851" s="6" t="s">
        <v>49</v>
      </c>
      <c r="G1851" s="6" t="s">
        <v>36</v>
      </c>
      <c r="H1851" s="6" t="s">
        <v>37</v>
      </c>
      <c r="I1851" s="6">
        <v>5655</v>
      </c>
      <c r="L1851"/>
    </row>
    <row r="1852" spans="1:12" x14ac:dyDescent="0.3">
      <c r="A1852" t="s">
        <v>2190</v>
      </c>
      <c r="B1852" s="6">
        <f t="shared" si="28"/>
        <v>1851</v>
      </c>
      <c r="C1852" s="6" t="s">
        <v>61</v>
      </c>
      <c r="D1852" s="6" t="s">
        <v>47</v>
      </c>
      <c r="E1852" s="6" t="s">
        <v>48</v>
      </c>
      <c r="F1852" s="6" t="s">
        <v>35</v>
      </c>
      <c r="G1852" s="6" t="s">
        <v>36</v>
      </c>
      <c r="H1852" s="6" t="s">
        <v>44</v>
      </c>
      <c r="I1852" s="6">
        <v>9989</v>
      </c>
      <c r="L1852"/>
    </row>
    <row r="1853" spans="1:12" x14ac:dyDescent="0.3">
      <c r="A1853" t="s">
        <v>2191</v>
      </c>
      <c r="B1853" s="6">
        <f t="shared" si="28"/>
        <v>1852</v>
      </c>
      <c r="C1853" s="6" t="s">
        <v>71</v>
      </c>
      <c r="D1853" s="6" t="s">
        <v>94</v>
      </c>
      <c r="E1853" s="6" t="s">
        <v>115</v>
      </c>
      <c r="F1853" s="6" t="s">
        <v>49</v>
      </c>
      <c r="G1853" s="6" t="s">
        <v>36</v>
      </c>
      <c r="H1853" s="6" t="s">
        <v>37</v>
      </c>
      <c r="I1853" s="6">
        <v>9241</v>
      </c>
      <c r="L1853"/>
    </row>
    <row r="1854" spans="1:12" x14ac:dyDescent="0.3">
      <c r="A1854" t="s">
        <v>2192</v>
      </c>
      <c r="B1854" s="6">
        <f t="shared" si="28"/>
        <v>1853</v>
      </c>
      <c r="C1854" s="6" t="s">
        <v>46</v>
      </c>
      <c r="D1854" s="6" t="s">
        <v>66</v>
      </c>
      <c r="E1854" s="6" t="s">
        <v>118</v>
      </c>
      <c r="F1854" s="6" t="s">
        <v>92</v>
      </c>
      <c r="G1854" s="6" t="s">
        <v>69</v>
      </c>
      <c r="H1854" s="6" t="s">
        <v>44</v>
      </c>
      <c r="I1854" s="6">
        <v>6582</v>
      </c>
      <c r="L1854"/>
    </row>
    <row r="1855" spans="1:12" x14ac:dyDescent="0.3">
      <c r="A1855" t="s">
        <v>2193</v>
      </c>
      <c r="B1855" s="6">
        <f t="shared" si="28"/>
        <v>1854</v>
      </c>
      <c r="C1855" s="6" t="s">
        <v>71</v>
      </c>
      <c r="D1855" s="6" t="s">
        <v>175</v>
      </c>
      <c r="E1855" s="6" t="s">
        <v>180</v>
      </c>
      <c r="F1855" s="6" t="s">
        <v>58</v>
      </c>
      <c r="G1855" s="6" t="s">
        <v>59</v>
      </c>
      <c r="H1855" s="6" t="s">
        <v>37</v>
      </c>
      <c r="I1855" s="6">
        <v>6141</v>
      </c>
      <c r="L1855"/>
    </row>
    <row r="1856" spans="1:12" x14ac:dyDescent="0.3">
      <c r="A1856" t="s">
        <v>2194</v>
      </c>
      <c r="B1856" s="6">
        <f t="shared" si="28"/>
        <v>1855</v>
      </c>
      <c r="C1856" s="6" t="s">
        <v>71</v>
      </c>
      <c r="D1856" s="6" t="s">
        <v>62</v>
      </c>
      <c r="E1856" s="6" t="s">
        <v>578</v>
      </c>
      <c r="F1856" s="6" t="s">
        <v>77</v>
      </c>
      <c r="G1856" s="6" t="s">
        <v>43</v>
      </c>
      <c r="H1856" s="6" t="s">
        <v>37</v>
      </c>
      <c r="I1856" s="6">
        <v>1224</v>
      </c>
      <c r="L1856"/>
    </row>
    <row r="1857" spans="1:12" x14ac:dyDescent="0.3">
      <c r="A1857" t="s">
        <v>2195</v>
      </c>
      <c r="B1857" s="6">
        <f t="shared" si="28"/>
        <v>1856</v>
      </c>
      <c r="C1857" s="6" t="s">
        <v>65</v>
      </c>
      <c r="D1857" s="6" t="s">
        <v>66</v>
      </c>
      <c r="E1857" s="6" t="s">
        <v>67</v>
      </c>
      <c r="F1857" s="6" t="s">
        <v>80</v>
      </c>
      <c r="G1857" s="6" t="s">
        <v>43</v>
      </c>
      <c r="H1857" s="6" t="s">
        <v>44</v>
      </c>
      <c r="I1857" s="6">
        <v>2948</v>
      </c>
      <c r="L1857"/>
    </row>
    <row r="1858" spans="1:12" x14ac:dyDescent="0.3">
      <c r="A1858" t="s">
        <v>2196</v>
      </c>
      <c r="B1858" s="6">
        <f t="shared" ref="B1858:B1921" si="29">VALUE(RIGHT(A1858, 5))</f>
        <v>1857</v>
      </c>
      <c r="C1858" s="6" t="s">
        <v>55</v>
      </c>
      <c r="D1858" s="6" t="s">
        <v>33</v>
      </c>
      <c r="E1858" s="6" t="s">
        <v>890</v>
      </c>
      <c r="F1858" s="6" t="s">
        <v>35</v>
      </c>
      <c r="G1858" s="6" t="s">
        <v>36</v>
      </c>
      <c r="H1858" s="6" t="s">
        <v>44</v>
      </c>
      <c r="I1858" s="6">
        <v>3928</v>
      </c>
      <c r="L1858"/>
    </row>
    <row r="1859" spans="1:12" x14ac:dyDescent="0.3">
      <c r="A1859" t="s">
        <v>2197</v>
      </c>
      <c r="B1859" s="6">
        <f t="shared" si="29"/>
        <v>1858</v>
      </c>
      <c r="C1859" s="6" t="s">
        <v>32</v>
      </c>
      <c r="D1859" s="6" t="s">
        <v>56</v>
      </c>
      <c r="E1859" s="6" t="s">
        <v>428</v>
      </c>
      <c r="F1859" s="6" t="s">
        <v>80</v>
      </c>
      <c r="G1859" s="6" t="s">
        <v>43</v>
      </c>
      <c r="H1859" s="6" t="s">
        <v>44</v>
      </c>
      <c r="I1859" s="6">
        <v>6582</v>
      </c>
      <c r="L1859"/>
    </row>
    <row r="1860" spans="1:12" x14ac:dyDescent="0.3">
      <c r="A1860" t="s">
        <v>2198</v>
      </c>
      <c r="B1860" s="6">
        <f t="shared" si="29"/>
        <v>1859</v>
      </c>
      <c r="C1860" s="6" t="s">
        <v>65</v>
      </c>
      <c r="D1860" s="6" t="s">
        <v>175</v>
      </c>
      <c r="E1860" s="6" t="s">
        <v>223</v>
      </c>
      <c r="F1860" s="6" t="s">
        <v>42</v>
      </c>
      <c r="G1860" s="6" t="s">
        <v>43</v>
      </c>
      <c r="H1860" s="6" t="s">
        <v>37</v>
      </c>
      <c r="I1860" s="6">
        <v>3559</v>
      </c>
      <c r="L1860"/>
    </row>
    <row r="1861" spans="1:12" x14ac:dyDescent="0.3">
      <c r="A1861" t="s">
        <v>2199</v>
      </c>
      <c r="B1861" s="6">
        <f t="shared" si="29"/>
        <v>1860</v>
      </c>
      <c r="C1861" s="6" t="s">
        <v>46</v>
      </c>
      <c r="D1861" s="6" t="s">
        <v>40</v>
      </c>
      <c r="E1861" s="6" t="s">
        <v>164</v>
      </c>
      <c r="F1861" s="6" t="s">
        <v>35</v>
      </c>
      <c r="G1861" s="6" t="s">
        <v>36</v>
      </c>
      <c r="H1861" s="6" t="s">
        <v>37</v>
      </c>
      <c r="I1861" s="6">
        <v>1713</v>
      </c>
      <c r="L1861"/>
    </row>
    <row r="1862" spans="1:12" x14ac:dyDescent="0.3">
      <c r="A1862" t="s">
        <v>2200</v>
      </c>
      <c r="B1862" s="6">
        <f t="shared" si="29"/>
        <v>1861</v>
      </c>
      <c r="C1862" s="6" t="s">
        <v>89</v>
      </c>
      <c r="D1862" s="6" t="s">
        <v>62</v>
      </c>
      <c r="E1862" s="6" t="s">
        <v>104</v>
      </c>
      <c r="F1862" s="6" t="s">
        <v>111</v>
      </c>
      <c r="G1862" s="6" t="s">
        <v>59</v>
      </c>
      <c r="H1862" s="6" t="s">
        <v>44</v>
      </c>
      <c r="I1862" s="6">
        <v>2356</v>
      </c>
      <c r="L1862"/>
    </row>
    <row r="1863" spans="1:12" x14ac:dyDescent="0.3">
      <c r="A1863" t="s">
        <v>2201</v>
      </c>
      <c r="B1863" s="6">
        <f t="shared" si="29"/>
        <v>1862</v>
      </c>
      <c r="C1863" s="6" t="s">
        <v>122</v>
      </c>
      <c r="D1863" s="6" t="s">
        <v>66</v>
      </c>
      <c r="E1863" s="6" t="s">
        <v>123</v>
      </c>
      <c r="F1863" s="6" t="s">
        <v>111</v>
      </c>
      <c r="G1863" s="6" t="s">
        <v>59</v>
      </c>
      <c r="H1863" s="6" t="s">
        <v>44</v>
      </c>
      <c r="I1863" s="6">
        <v>7947</v>
      </c>
      <c r="L1863"/>
    </row>
    <row r="1864" spans="1:12" x14ac:dyDescent="0.3">
      <c r="A1864" t="s">
        <v>2202</v>
      </c>
      <c r="B1864" s="6">
        <f t="shared" si="29"/>
        <v>1863</v>
      </c>
      <c r="C1864" s="6" t="s">
        <v>55</v>
      </c>
      <c r="D1864" s="6" t="s">
        <v>175</v>
      </c>
      <c r="E1864" s="6" t="s">
        <v>960</v>
      </c>
      <c r="F1864" s="6" t="s">
        <v>49</v>
      </c>
      <c r="G1864" s="6" t="s">
        <v>36</v>
      </c>
      <c r="H1864" s="6" t="s">
        <v>37</v>
      </c>
      <c r="I1864" s="6">
        <v>7445</v>
      </c>
      <c r="L1864"/>
    </row>
    <row r="1865" spans="1:12" x14ac:dyDescent="0.3">
      <c r="A1865" t="s">
        <v>2203</v>
      </c>
      <c r="B1865" s="6">
        <f t="shared" si="29"/>
        <v>1864</v>
      </c>
      <c r="C1865" s="6" t="s">
        <v>129</v>
      </c>
      <c r="D1865" s="6" t="s">
        <v>56</v>
      </c>
      <c r="E1865" s="6" t="s">
        <v>1841</v>
      </c>
      <c r="F1865" s="6" t="s">
        <v>92</v>
      </c>
      <c r="G1865" s="6" t="s">
        <v>69</v>
      </c>
      <c r="H1865" s="6" t="s">
        <v>44</v>
      </c>
      <c r="I1865" s="6">
        <v>3337</v>
      </c>
      <c r="L1865"/>
    </row>
    <row r="1866" spans="1:12" x14ac:dyDescent="0.3">
      <c r="A1866" t="s">
        <v>2204</v>
      </c>
      <c r="B1866" s="6">
        <f t="shared" si="29"/>
        <v>1865</v>
      </c>
      <c r="C1866" s="6" t="s">
        <v>122</v>
      </c>
      <c r="D1866" s="6" t="s">
        <v>75</v>
      </c>
      <c r="E1866" s="6" t="s">
        <v>812</v>
      </c>
      <c r="F1866" s="6" t="s">
        <v>77</v>
      </c>
      <c r="G1866" s="6" t="s">
        <v>43</v>
      </c>
      <c r="H1866" s="6" t="s">
        <v>44</v>
      </c>
      <c r="I1866" s="6">
        <v>5511</v>
      </c>
      <c r="L1866"/>
    </row>
    <row r="1867" spans="1:12" x14ac:dyDescent="0.3">
      <c r="A1867" t="s">
        <v>2205</v>
      </c>
      <c r="B1867" s="6">
        <f t="shared" si="29"/>
        <v>1866</v>
      </c>
      <c r="C1867" s="6" t="s">
        <v>129</v>
      </c>
      <c r="D1867" s="6" t="s">
        <v>62</v>
      </c>
      <c r="E1867" s="6" t="s">
        <v>381</v>
      </c>
      <c r="F1867" s="6" t="s">
        <v>98</v>
      </c>
      <c r="G1867" s="6" t="s">
        <v>69</v>
      </c>
      <c r="H1867" s="6" t="s">
        <v>37</v>
      </c>
      <c r="I1867" s="6">
        <v>6625</v>
      </c>
      <c r="L1867"/>
    </row>
    <row r="1868" spans="1:12" x14ac:dyDescent="0.3">
      <c r="A1868" t="s">
        <v>2206</v>
      </c>
      <c r="B1868" s="6">
        <f t="shared" si="29"/>
        <v>1867</v>
      </c>
      <c r="C1868" s="6" t="s">
        <v>89</v>
      </c>
      <c r="D1868" s="6" t="s">
        <v>56</v>
      </c>
      <c r="E1868" s="6" t="s">
        <v>97</v>
      </c>
      <c r="F1868" s="6" t="s">
        <v>98</v>
      </c>
      <c r="G1868" s="6" t="s">
        <v>69</v>
      </c>
      <c r="H1868" s="6" t="s">
        <v>37</v>
      </c>
      <c r="I1868" s="6">
        <v>8529</v>
      </c>
      <c r="L1868"/>
    </row>
    <row r="1869" spans="1:12" x14ac:dyDescent="0.3">
      <c r="A1869" t="s">
        <v>2207</v>
      </c>
      <c r="B1869" s="6">
        <f t="shared" si="29"/>
        <v>1868</v>
      </c>
      <c r="C1869" s="6" t="s">
        <v>89</v>
      </c>
      <c r="D1869" s="6" t="s">
        <v>75</v>
      </c>
      <c r="E1869" s="6" t="s">
        <v>297</v>
      </c>
      <c r="F1869" s="6" t="s">
        <v>35</v>
      </c>
      <c r="G1869" s="6" t="s">
        <v>36</v>
      </c>
      <c r="H1869" s="6" t="s">
        <v>37</v>
      </c>
      <c r="I1869" s="6">
        <v>9355</v>
      </c>
      <c r="L1869"/>
    </row>
    <row r="1870" spans="1:12" x14ac:dyDescent="0.3">
      <c r="A1870" t="s">
        <v>2208</v>
      </c>
      <c r="B1870" s="6">
        <f t="shared" si="29"/>
        <v>1869</v>
      </c>
      <c r="C1870" s="6" t="s">
        <v>55</v>
      </c>
      <c r="D1870" s="6" t="s">
        <v>94</v>
      </c>
      <c r="E1870" s="6" t="s">
        <v>150</v>
      </c>
      <c r="F1870" s="6" t="s">
        <v>58</v>
      </c>
      <c r="G1870" s="6" t="s">
        <v>59</v>
      </c>
      <c r="H1870" s="6" t="s">
        <v>50</v>
      </c>
      <c r="I1870" s="6">
        <v>5310</v>
      </c>
      <c r="L1870"/>
    </row>
    <row r="1871" spans="1:12" x14ac:dyDescent="0.3">
      <c r="A1871" t="s">
        <v>2209</v>
      </c>
      <c r="B1871" s="6">
        <f t="shared" si="29"/>
        <v>1870</v>
      </c>
      <c r="C1871" s="6" t="s">
        <v>122</v>
      </c>
      <c r="D1871" s="6" t="s">
        <v>75</v>
      </c>
      <c r="E1871" s="6" t="s">
        <v>585</v>
      </c>
      <c r="F1871" s="6" t="s">
        <v>80</v>
      </c>
      <c r="G1871" s="6" t="s">
        <v>43</v>
      </c>
      <c r="H1871" s="6" t="s">
        <v>50</v>
      </c>
      <c r="I1871" s="6">
        <v>3156</v>
      </c>
      <c r="L1871"/>
    </row>
    <row r="1872" spans="1:12" x14ac:dyDescent="0.3">
      <c r="A1872" t="s">
        <v>2210</v>
      </c>
      <c r="B1872" s="6">
        <f t="shared" si="29"/>
        <v>1871</v>
      </c>
      <c r="C1872" s="6" t="s">
        <v>89</v>
      </c>
      <c r="D1872" s="6" t="s">
        <v>47</v>
      </c>
      <c r="E1872" s="6" t="s">
        <v>671</v>
      </c>
      <c r="F1872" s="6" t="s">
        <v>80</v>
      </c>
      <c r="G1872" s="6" t="s">
        <v>43</v>
      </c>
      <c r="H1872" s="6" t="s">
        <v>50</v>
      </c>
      <c r="I1872" s="6">
        <v>2899</v>
      </c>
      <c r="L1872"/>
    </row>
    <row r="1873" spans="1:12" x14ac:dyDescent="0.3">
      <c r="A1873" t="s">
        <v>2211</v>
      </c>
      <c r="B1873" s="6">
        <f t="shared" si="29"/>
        <v>1872</v>
      </c>
      <c r="C1873" s="6" t="s">
        <v>65</v>
      </c>
      <c r="D1873" s="6" t="s">
        <v>175</v>
      </c>
      <c r="E1873" s="6" t="s">
        <v>223</v>
      </c>
      <c r="F1873" s="6" t="s">
        <v>42</v>
      </c>
      <c r="G1873" s="6" t="s">
        <v>43</v>
      </c>
      <c r="H1873" s="6" t="s">
        <v>50</v>
      </c>
      <c r="I1873" s="6">
        <v>7430</v>
      </c>
      <c r="L1873"/>
    </row>
    <row r="1874" spans="1:12" x14ac:dyDescent="0.3">
      <c r="A1874" t="s">
        <v>2212</v>
      </c>
      <c r="B1874" s="6">
        <f t="shared" si="29"/>
        <v>1873</v>
      </c>
      <c r="C1874" s="6" t="s">
        <v>61</v>
      </c>
      <c r="D1874" s="6" t="s">
        <v>47</v>
      </c>
      <c r="E1874" s="6" t="s">
        <v>615</v>
      </c>
      <c r="F1874" s="6" t="s">
        <v>80</v>
      </c>
      <c r="G1874" s="6" t="s">
        <v>43</v>
      </c>
      <c r="H1874" s="6" t="s">
        <v>37</v>
      </c>
      <c r="I1874" s="6">
        <v>9773</v>
      </c>
      <c r="L1874"/>
    </row>
    <row r="1875" spans="1:12" x14ac:dyDescent="0.3">
      <c r="A1875" t="s">
        <v>2213</v>
      </c>
      <c r="B1875" s="6">
        <f t="shared" si="29"/>
        <v>1874</v>
      </c>
      <c r="C1875" s="6" t="s">
        <v>46</v>
      </c>
      <c r="D1875" s="6" t="s">
        <v>90</v>
      </c>
      <c r="E1875" s="6" t="s">
        <v>444</v>
      </c>
      <c r="F1875" s="6" t="s">
        <v>53</v>
      </c>
      <c r="G1875" s="6" t="s">
        <v>36</v>
      </c>
      <c r="H1875" s="6" t="s">
        <v>44</v>
      </c>
      <c r="I1875" s="6">
        <v>5107</v>
      </c>
      <c r="L1875"/>
    </row>
    <row r="1876" spans="1:12" x14ac:dyDescent="0.3">
      <c r="A1876" t="s">
        <v>2214</v>
      </c>
      <c r="B1876" s="6">
        <f t="shared" si="29"/>
        <v>1875</v>
      </c>
      <c r="C1876" s="6" t="s">
        <v>32</v>
      </c>
      <c r="D1876" s="6" t="s">
        <v>62</v>
      </c>
      <c r="E1876" s="6" t="s">
        <v>233</v>
      </c>
      <c r="F1876" s="6" t="s">
        <v>111</v>
      </c>
      <c r="G1876" s="6" t="s">
        <v>59</v>
      </c>
      <c r="H1876" s="6" t="s">
        <v>37</v>
      </c>
      <c r="I1876" s="6">
        <v>5248</v>
      </c>
      <c r="L1876"/>
    </row>
    <row r="1877" spans="1:12" x14ac:dyDescent="0.3">
      <c r="A1877" t="s">
        <v>2215</v>
      </c>
      <c r="B1877" s="6">
        <f t="shared" si="29"/>
        <v>1876</v>
      </c>
      <c r="C1877" s="6" t="s">
        <v>129</v>
      </c>
      <c r="D1877" s="6" t="s">
        <v>175</v>
      </c>
      <c r="E1877" s="6" t="s">
        <v>1153</v>
      </c>
      <c r="F1877" s="6" t="s">
        <v>58</v>
      </c>
      <c r="G1877" s="6" t="s">
        <v>59</v>
      </c>
      <c r="H1877" s="6" t="s">
        <v>44</v>
      </c>
      <c r="I1877" s="6">
        <v>8003</v>
      </c>
      <c r="L1877"/>
    </row>
    <row r="1878" spans="1:12" x14ac:dyDescent="0.3">
      <c r="A1878" t="s">
        <v>2216</v>
      </c>
      <c r="B1878" s="6">
        <f t="shared" si="29"/>
        <v>1877</v>
      </c>
      <c r="C1878" s="6" t="s">
        <v>89</v>
      </c>
      <c r="D1878" s="6" t="s">
        <v>66</v>
      </c>
      <c r="E1878" s="6" t="s">
        <v>675</v>
      </c>
      <c r="F1878" s="6" t="s">
        <v>49</v>
      </c>
      <c r="G1878" s="6" t="s">
        <v>36</v>
      </c>
      <c r="H1878" s="6" t="s">
        <v>37</v>
      </c>
      <c r="I1878" s="6">
        <v>4622</v>
      </c>
      <c r="L1878"/>
    </row>
    <row r="1879" spans="1:12" x14ac:dyDescent="0.3">
      <c r="A1879" t="s">
        <v>2217</v>
      </c>
      <c r="B1879" s="6">
        <f t="shared" si="29"/>
        <v>1878</v>
      </c>
      <c r="C1879" s="6" t="s">
        <v>55</v>
      </c>
      <c r="D1879" s="6" t="s">
        <v>33</v>
      </c>
      <c r="E1879" s="6" t="s">
        <v>1013</v>
      </c>
      <c r="F1879" s="6" t="s">
        <v>111</v>
      </c>
      <c r="G1879" s="6" t="s">
        <v>59</v>
      </c>
      <c r="H1879" s="6" t="s">
        <v>44</v>
      </c>
      <c r="I1879" s="6">
        <v>8852</v>
      </c>
      <c r="L1879"/>
    </row>
    <row r="1880" spans="1:12" x14ac:dyDescent="0.3">
      <c r="A1880" t="s">
        <v>2218</v>
      </c>
      <c r="B1880" s="6">
        <f t="shared" si="29"/>
        <v>1879</v>
      </c>
      <c r="C1880" s="6" t="s">
        <v>65</v>
      </c>
      <c r="D1880" s="6" t="s">
        <v>94</v>
      </c>
      <c r="E1880" s="6" t="s">
        <v>302</v>
      </c>
      <c r="F1880" s="6" t="s">
        <v>58</v>
      </c>
      <c r="G1880" s="6" t="s">
        <v>59</v>
      </c>
      <c r="H1880" s="6" t="s">
        <v>37</v>
      </c>
      <c r="I1880" s="6">
        <v>6034</v>
      </c>
      <c r="L1880"/>
    </row>
    <row r="1881" spans="1:12" x14ac:dyDescent="0.3">
      <c r="A1881" t="s">
        <v>2219</v>
      </c>
      <c r="B1881" s="6">
        <f t="shared" si="29"/>
        <v>1880</v>
      </c>
      <c r="C1881" s="6" t="s">
        <v>71</v>
      </c>
      <c r="D1881" s="6" t="s">
        <v>40</v>
      </c>
      <c r="E1881" s="6" t="s">
        <v>431</v>
      </c>
      <c r="F1881" s="6" t="s">
        <v>92</v>
      </c>
      <c r="G1881" s="6" t="s">
        <v>69</v>
      </c>
      <c r="H1881" s="6" t="s">
        <v>44</v>
      </c>
      <c r="I1881" s="6">
        <v>9444</v>
      </c>
      <c r="L1881"/>
    </row>
    <row r="1882" spans="1:12" x14ac:dyDescent="0.3">
      <c r="A1882" t="s">
        <v>2220</v>
      </c>
      <c r="B1882" s="6">
        <f t="shared" si="29"/>
        <v>1881</v>
      </c>
      <c r="C1882" s="6" t="s">
        <v>46</v>
      </c>
      <c r="D1882" s="6" t="s">
        <v>66</v>
      </c>
      <c r="E1882" s="6" t="s">
        <v>118</v>
      </c>
      <c r="F1882" s="6" t="s">
        <v>35</v>
      </c>
      <c r="G1882" s="6" t="s">
        <v>36</v>
      </c>
      <c r="H1882" s="6" t="s">
        <v>50</v>
      </c>
      <c r="I1882" s="6">
        <v>7661</v>
      </c>
      <c r="L1882"/>
    </row>
    <row r="1883" spans="1:12" x14ac:dyDescent="0.3">
      <c r="A1883" t="s">
        <v>2221</v>
      </c>
      <c r="B1883" s="6">
        <f t="shared" si="29"/>
        <v>1882</v>
      </c>
      <c r="C1883" s="6" t="s">
        <v>65</v>
      </c>
      <c r="D1883" s="6" t="s">
        <v>75</v>
      </c>
      <c r="E1883" s="6" t="s">
        <v>387</v>
      </c>
      <c r="F1883" s="6" t="s">
        <v>98</v>
      </c>
      <c r="G1883" s="6" t="s">
        <v>69</v>
      </c>
      <c r="H1883" s="6" t="s">
        <v>50</v>
      </c>
      <c r="I1883" s="6">
        <v>7043</v>
      </c>
      <c r="L1883"/>
    </row>
    <row r="1884" spans="1:12" x14ac:dyDescent="0.3">
      <c r="A1884" t="s">
        <v>2222</v>
      </c>
      <c r="B1884" s="6">
        <f t="shared" si="29"/>
        <v>1883</v>
      </c>
      <c r="C1884" s="6" t="s">
        <v>122</v>
      </c>
      <c r="D1884" s="6" t="s">
        <v>33</v>
      </c>
      <c r="E1884" s="6" t="s">
        <v>178</v>
      </c>
      <c r="F1884" s="6" t="s">
        <v>80</v>
      </c>
      <c r="G1884" s="6" t="s">
        <v>43</v>
      </c>
      <c r="H1884" s="6" t="s">
        <v>44</v>
      </c>
      <c r="I1884" s="6">
        <v>5676</v>
      </c>
      <c r="L1884"/>
    </row>
    <row r="1885" spans="1:12" x14ac:dyDescent="0.3">
      <c r="A1885" t="s">
        <v>2223</v>
      </c>
      <c r="B1885" s="6">
        <f t="shared" si="29"/>
        <v>1884</v>
      </c>
      <c r="C1885" s="6" t="s">
        <v>39</v>
      </c>
      <c r="D1885" s="6" t="s">
        <v>62</v>
      </c>
      <c r="E1885" s="6" t="s">
        <v>1428</v>
      </c>
      <c r="F1885" s="6" t="s">
        <v>58</v>
      </c>
      <c r="G1885" s="6" t="s">
        <v>59</v>
      </c>
      <c r="H1885" s="6" t="s">
        <v>37</v>
      </c>
      <c r="I1885" s="6">
        <v>9438</v>
      </c>
      <c r="L1885"/>
    </row>
    <row r="1886" spans="1:12" x14ac:dyDescent="0.3">
      <c r="A1886" t="s">
        <v>2224</v>
      </c>
      <c r="B1886" s="6">
        <f t="shared" si="29"/>
        <v>1885</v>
      </c>
      <c r="C1886" s="6" t="s">
        <v>89</v>
      </c>
      <c r="D1886" s="6" t="s">
        <v>62</v>
      </c>
      <c r="E1886" s="6" t="s">
        <v>724</v>
      </c>
      <c r="F1886" s="6" t="s">
        <v>80</v>
      </c>
      <c r="G1886" s="6" t="s">
        <v>43</v>
      </c>
      <c r="H1886" s="6" t="s">
        <v>50</v>
      </c>
      <c r="I1886" s="6">
        <v>3206</v>
      </c>
      <c r="L1886"/>
    </row>
    <row r="1887" spans="1:12" x14ac:dyDescent="0.3">
      <c r="A1887" t="s">
        <v>2225</v>
      </c>
      <c r="B1887" s="6">
        <f t="shared" si="29"/>
        <v>1886</v>
      </c>
      <c r="C1887" s="6" t="s">
        <v>61</v>
      </c>
      <c r="D1887" s="6" t="s">
        <v>66</v>
      </c>
      <c r="E1887" s="6" t="s">
        <v>82</v>
      </c>
      <c r="F1887" s="6" t="s">
        <v>111</v>
      </c>
      <c r="G1887" s="6" t="s">
        <v>59</v>
      </c>
      <c r="H1887" s="6" t="s">
        <v>44</v>
      </c>
      <c r="I1887" s="6">
        <v>5255</v>
      </c>
      <c r="L1887"/>
    </row>
    <row r="1888" spans="1:12" x14ac:dyDescent="0.3">
      <c r="A1888" t="s">
        <v>2226</v>
      </c>
      <c r="B1888" s="6">
        <f t="shared" si="29"/>
        <v>1887</v>
      </c>
      <c r="C1888" s="6" t="s">
        <v>71</v>
      </c>
      <c r="D1888" s="6" t="s">
        <v>33</v>
      </c>
      <c r="E1888" s="6" t="s">
        <v>739</v>
      </c>
      <c r="F1888" s="6" t="s">
        <v>35</v>
      </c>
      <c r="G1888" s="6" t="s">
        <v>36</v>
      </c>
      <c r="H1888" s="6" t="s">
        <v>44</v>
      </c>
      <c r="I1888" s="6">
        <v>5206</v>
      </c>
      <c r="L1888"/>
    </row>
    <row r="1889" spans="1:12" x14ac:dyDescent="0.3">
      <c r="A1889" t="s">
        <v>2227</v>
      </c>
      <c r="B1889" s="6">
        <f t="shared" si="29"/>
        <v>1888</v>
      </c>
      <c r="C1889" s="6" t="s">
        <v>122</v>
      </c>
      <c r="D1889" s="6" t="s">
        <v>47</v>
      </c>
      <c r="E1889" s="6" t="s">
        <v>539</v>
      </c>
      <c r="F1889" s="6" t="s">
        <v>49</v>
      </c>
      <c r="G1889" s="6" t="s">
        <v>36</v>
      </c>
      <c r="H1889" s="6" t="s">
        <v>44</v>
      </c>
      <c r="I1889" s="6">
        <v>8187</v>
      </c>
      <c r="L1889"/>
    </row>
    <row r="1890" spans="1:12" x14ac:dyDescent="0.3">
      <c r="A1890" t="s">
        <v>2228</v>
      </c>
      <c r="B1890" s="6">
        <f t="shared" si="29"/>
        <v>1889</v>
      </c>
      <c r="C1890" s="6" t="s">
        <v>46</v>
      </c>
      <c r="D1890" s="6" t="s">
        <v>33</v>
      </c>
      <c r="E1890" s="6" t="s">
        <v>202</v>
      </c>
      <c r="F1890" s="6" t="s">
        <v>42</v>
      </c>
      <c r="G1890" s="6" t="s">
        <v>43</v>
      </c>
      <c r="H1890" s="6" t="s">
        <v>44</v>
      </c>
      <c r="I1890" s="6">
        <v>7590</v>
      </c>
      <c r="L1890"/>
    </row>
    <row r="1891" spans="1:12" x14ac:dyDescent="0.3">
      <c r="A1891" t="s">
        <v>2229</v>
      </c>
      <c r="B1891" s="6">
        <f t="shared" si="29"/>
        <v>1890</v>
      </c>
      <c r="C1891" s="6" t="s">
        <v>129</v>
      </c>
      <c r="D1891" s="6" t="s">
        <v>90</v>
      </c>
      <c r="E1891" s="6" t="s">
        <v>635</v>
      </c>
      <c r="F1891" s="6" t="s">
        <v>92</v>
      </c>
      <c r="G1891" s="6" t="s">
        <v>69</v>
      </c>
      <c r="H1891" s="6" t="s">
        <v>37</v>
      </c>
      <c r="I1891" s="6">
        <v>4560</v>
      </c>
      <c r="L1891"/>
    </row>
    <row r="1892" spans="1:12" x14ac:dyDescent="0.3">
      <c r="A1892" t="s">
        <v>2230</v>
      </c>
      <c r="B1892" s="6">
        <f t="shared" si="29"/>
        <v>1891</v>
      </c>
      <c r="C1892" s="6" t="s">
        <v>89</v>
      </c>
      <c r="D1892" s="6" t="s">
        <v>66</v>
      </c>
      <c r="E1892" s="6" t="s">
        <v>136</v>
      </c>
      <c r="F1892" s="6" t="s">
        <v>73</v>
      </c>
      <c r="G1892" s="6" t="s">
        <v>59</v>
      </c>
      <c r="H1892" s="6" t="s">
        <v>44</v>
      </c>
      <c r="I1892" s="6">
        <v>1047</v>
      </c>
      <c r="L1892"/>
    </row>
    <row r="1893" spans="1:12" x14ac:dyDescent="0.3">
      <c r="A1893" t="s">
        <v>2231</v>
      </c>
      <c r="B1893" s="6">
        <f t="shared" si="29"/>
        <v>1892</v>
      </c>
      <c r="C1893" s="6" t="s">
        <v>39</v>
      </c>
      <c r="D1893" s="6" t="s">
        <v>75</v>
      </c>
      <c r="E1893" s="6" t="s">
        <v>412</v>
      </c>
      <c r="F1893" s="6" t="s">
        <v>58</v>
      </c>
      <c r="G1893" s="6" t="s">
        <v>59</v>
      </c>
      <c r="H1893" s="6" t="s">
        <v>37</v>
      </c>
      <c r="I1893" s="6">
        <v>4997</v>
      </c>
      <c r="L1893"/>
    </row>
    <row r="1894" spans="1:12" x14ac:dyDescent="0.3">
      <c r="A1894" t="s">
        <v>2232</v>
      </c>
      <c r="B1894" s="6">
        <f t="shared" si="29"/>
        <v>1893</v>
      </c>
      <c r="C1894" s="6" t="s">
        <v>89</v>
      </c>
      <c r="D1894" s="6" t="s">
        <v>75</v>
      </c>
      <c r="E1894" s="6" t="s">
        <v>297</v>
      </c>
      <c r="F1894" s="6" t="s">
        <v>68</v>
      </c>
      <c r="G1894" s="6" t="s">
        <v>69</v>
      </c>
      <c r="H1894" s="6" t="s">
        <v>37</v>
      </c>
      <c r="I1894" s="6">
        <v>5355</v>
      </c>
      <c r="L1894"/>
    </row>
    <row r="1895" spans="1:12" x14ac:dyDescent="0.3">
      <c r="A1895" t="s">
        <v>2233</v>
      </c>
      <c r="B1895" s="6">
        <f t="shared" si="29"/>
        <v>1894</v>
      </c>
      <c r="C1895" s="6" t="s">
        <v>39</v>
      </c>
      <c r="D1895" s="6" t="s">
        <v>175</v>
      </c>
      <c r="E1895" s="6" t="s">
        <v>611</v>
      </c>
      <c r="F1895" s="6" t="s">
        <v>77</v>
      </c>
      <c r="G1895" s="6" t="s">
        <v>43</v>
      </c>
      <c r="H1895" s="6" t="s">
        <v>44</v>
      </c>
      <c r="I1895" s="6">
        <v>5378</v>
      </c>
      <c r="L1895"/>
    </row>
    <row r="1896" spans="1:12" x14ac:dyDescent="0.3">
      <c r="A1896" t="s">
        <v>2234</v>
      </c>
      <c r="B1896" s="6">
        <f t="shared" si="29"/>
        <v>1895</v>
      </c>
      <c r="C1896" s="6" t="s">
        <v>71</v>
      </c>
      <c r="D1896" s="6" t="s">
        <v>90</v>
      </c>
      <c r="E1896" s="6" t="s">
        <v>378</v>
      </c>
      <c r="F1896" s="6" t="s">
        <v>42</v>
      </c>
      <c r="G1896" s="6" t="s">
        <v>43</v>
      </c>
      <c r="H1896" s="6" t="s">
        <v>37</v>
      </c>
      <c r="I1896" s="6">
        <v>5783</v>
      </c>
      <c r="L1896"/>
    </row>
    <row r="1897" spans="1:12" x14ac:dyDescent="0.3">
      <c r="A1897" t="s">
        <v>2235</v>
      </c>
      <c r="B1897" s="6">
        <f t="shared" si="29"/>
        <v>1896</v>
      </c>
      <c r="C1897" s="6" t="s">
        <v>61</v>
      </c>
      <c r="D1897" s="6" t="s">
        <v>56</v>
      </c>
      <c r="E1897" s="6" t="s">
        <v>79</v>
      </c>
      <c r="F1897" s="6" t="s">
        <v>77</v>
      </c>
      <c r="G1897" s="6" t="s">
        <v>43</v>
      </c>
      <c r="H1897" s="6" t="s">
        <v>37</v>
      </c>
      <c r="I1897" s="6">
        <v>5176</v>
      </c>
      <c r="L1897"/>
    </row>
    <row r="1898" spans="1:12" x14ac:dyDescent="0.3">
      <c r="A1898" t="s">
        <v>2236</v>
      </c>
      <c r="B1898" s="6">
        <f t="shared" si="29"/>
        <v>1897</v>
      </c>
      <c r="C1898" s="6" t="s">
        <v>46</v>
      </c>
      <c r="D1898" s="6" t="s">
        <v>56</v>
      </c>
      <c r="E1898" s="6" t="s">
        <v>482</v>
      </c>
      <c r="F1898" s="6" t="s">
        <v>49</v>
      </c>
      <c r="G1898" s="6" t="s">
        <v>36</v>
      </c>
      <c r="H1898" s="6" t="s">
        <v>44</v>
      </c>
      <c r="I1898" s="6">
        <v>4495</v>
      </c>
      <c r="L1898"/>
    </row>
    <row r="1899" spans="1:12" x14ac:dyDescent="0.3">
      <c r="A1899" t="s">
        <v>2237</v>
      </c>
      <c r="B1899" s="6">
        <f t="shared" si="29"/>
        <v>1898</v>
      </c>
      <c r="C1899" s="6" t="s">
        <v>122</v>
      </c>
      <c r="D1899" s="6" t="s">
        <v>94</v>
      </c>
      <c r="E1899" s="6" t="s">
        <v>217</v>
      </c>
      <c r="F1899" s="6" t="s">
        <v>35</v>
      </c>
      <c r="G1899" s="6" t="s">
        <v>36</v>
      </c>
      <c r="H1899" s="6" t="s">
        <v>37</v>
      </c>
      <c r="I1899" s="6">
        <v>7366</v>
      </c>
      <c r="L1899"/>
    </row>
    <row r="1900" spans="1:12" x14ac:dyDescent="0.3">
      <c r="A1900" t="s">
        <v>2238</v>
      </c>
      <c r="B1900" s="6">
        <f t="shared" si="29"/>
        <v>1899</v>
      </c>
      <c r="C1900" s="6" t="s">
        <v>65</v>
      </c>
      <c r="D1900" s="6" t="s">
        <v>66</v>
      </c>
      <c r="E1900" s="6" t="s">
        <v>532</v>
      </c>
      <c r="F1900" s="6" t="s">
        <v>73</v>
      </c>
      <c r="G1900" s="6" t="s">
        <v>59</v>
      </c>
      <c r="H1900" s="6" t="s">
        <v>50</v>
      </c>
      <c r="I1900" s="6">
        <v>4728</v>
      </c>
      <c r="L1900"/>
    </row>
    <row r="1901" spans="1:12" x14ac:dyDescent="0.3">
      <c r="A1901" t="s">
        <v>2239</v>
      </c>
      <c r="B1901" s="6">
        <f t="shared" si="29"/>
        <v>1900</v>
      </c>
      <c r="C1901" s="6" t="s">
        <v>65</v>
      </c>
      <c r="D1901" s="6" t="s">
        <v>56</v>
      </c>
      <c r="E1901" s="6" t="s">
        <v>453</v>
      </c>
      <c r="F1901" s="6" t="s">
        <v>49</v>
      </c>
      <c r="G1901" s="6" t="s">
        <v>36</v>
      </c>
      <c r="H1901" s="6" t="s">
        <v>44</v>
      </c>
      <c r="I1901" s="6">
        <v>7011</v>
      </c>
      <c r="L1901"/>
    </row>
    <row r="1902" spans="1:12" x14ac:dyDescent="0.3">
      <c r="A1902" t="s">
        <v>2240</v>
      </c>
      <c r="B1902" s="6">
        <f t="shared" si="29"/>
        <v>1901</v>
      </c>
      <c r="C1902" s="6" t="s">
        <v>55</v>
      </c>
      <c r="D1902" s="6" t="s">
        <v>90</v>
      </c>
      <c r="E1902" s="6" t="s">
        <v>374</v>
      </c>
      <c r="F1902" s="6" t="s">
        <v>77</v>
      </c>
      <c r="G1902" s="6" t="s">
        <v>43</v>
      </c>
      <c r="H1902" s="6" t="s">
        <v>50</v>
      </c>
      <c r="I1902" s="6">
        <v>2389</v>
      </c>
      <c r="L1902"/>
    </row>
    <row r="1903" spans="1:12" x14ac:dyDescent="0.3">
      <c r="A1903" t="s">
        <v>2241</v>
      </c>
      <c r="B1903" s="6">
        <f t="shared" si="29"/>
        <v>1902</v>
      </c>
      <c r="C1903" s="6" t="s">
        <v>39</v>
      </c>
      <c r="D1903" s="6" t="s">
        <v>56</v>
      </c>
      <c r="E1903" s="6" t="s">
        <v>240</v>
      </c>
      <c r="F1903" s="6" t="s">
        <v>98</v>
      </c>
      <c r="G1903" s="6" t="s">
        <v>69</v>
      </c>
      <c r="H1903" s="6" t="s">
        <v>37</v>
      </c>
      <c r="I1903" s="6">
        <v>9680</v>
      </c>
      <c r="L1903"/>
    </row>
    <row r="1904" spans="1:12" x14ac:dyDescent="0.3">
      <c r="A1904" t="s">
        <v>2242</v>
      </c>
      <c r="B1904" s="6">
        <f t="shared" si="29"/>
        <v>1903</v>
      </c>
      <c r="C1904" s="6" t="s">
        <v>39</v>
      </c>
      <c r="D1904" s="6" t="s">
        <v>40</v>
      </c>
      <c r="E1904" s="6" t="s">
        <v>536</v>
      </c>
      <c r="F1904" s="6" t="s">
        <v>53</v>
      </c>
      <c r="G1904" s="6" t="s">
        <v>36</v>
      </c>
      <c r="H1904" s="6" t="s">
        <v>50</v>
      </c>
      <c r="I1904" s="6">
        <v>8605</v>
      </c>
      <c r="L1904"/>
    </row>
    <row r="1905" spans="1:12" x14ac:dyDescent="0.3">
      <c r="A1905" t="s">
        <v>2243</v>
      </c>
      <c r="B1905" s="6">
        <f t="shared" si="29"/>
        <v>1904</v>
      </c>
      <c r="C1905" s="6" t="s">
        <v>39</v>
      </c>
      <c r="D1905" s="6" t="s">
        <v>90</v>
      </c>
      <c r="E1905" s="6" t="s">
        <v>342</v>
      </c>
      <c r="F1905" s="6" t="s">
        <v>49</v>
      </c>
      <c r="G1905" s="6" t="s">
        <v>36</v>
      </c>
      <c r="H1905" s="6" t="s">
        <v>44</v>
      </c>
      <c r="I1905" s="6">
        <v>9492</v>
      </c>
      <c r="L1905"/>
    </row>
    <row r="1906" spans="1:12" x14ac:dyDescent="0.3">
      <c r="A1906" t="s">
        <v>2244</v>
      </c>
      <c r="B1906" s="6">
        <f t="shared" si="29"/>
        <v>1905</v>
      </c>
      <c r="C1906" s="6" t="s">
        <v>89</v>
      </c>
      <c r="D1906" s="6" t="s">
        <v>94</v>
      </c>
      <c r="E1906" s="6" t="s">
        <v>95</v>
      </c>
      <c r="F1906" s="6" t="s">
        <v>35</v>
      </c>
      <c r="G1906" s="6" t="s">
        <v>36</v>
      </c>
      <c r="H1906" s="6" t="s">
        <v>50</v>
      </c>
      <c r="I1906" s="6">
        <v>7523</v>
      </c>
      <c r="L1906"/>
    </row>
    <row r="1907" spans="1:12" x14ac:dyDescent="0.3">
      <c r="A1907" t="s">
        <v>2245</v>
      </c>
      <c r="B1907" s="6">
        <f t="shared" si="29"/>
        <v>1906</v>
      </c>
      <c r="C1907" s="6" t="s">
        <v>65</v>
      </c>
      <c r="D1907" s="6" t="s">
        <v>175</v>
      </c>
      <c r="E1907" s="6" t="s">
        <v>279</v>
      </c>
      <c r="F1907" s="6" t="s">
        <v>80</v>
      </c>
      <c r="G1907" s="6" t="s">
        <v>43</v>
      </c>
      <c r="H1907" s="6" t="s">
        <v>44</v>
      </c>
      <c r="I1907" s="6">
        <v>9396</v>
      </c>
      <c r="L1907"/>
    </row>
    <row r="1908" spans="1:12" x14ac:dyDescent="0.3">
      <c r="A1908" t="s">
        <v>2246</v>
      </c>
      <c r="B1908" s="6">
        <f t="shared" si="29"/>
        <v>1907</v>
      </c>
      <c r="C1908" s="6" t="s">
        <v>65</v>
      </c>
      <c r="D1908" s="6" t="s">
        <v>90</v>
      </c>
      <c r="E1908" s="6" t="s">
        <v>268</v>
      </c>
      <c r="F1908" s="6" t="s">
        <v>58</v>
      </c>
      <c r="G1908" s="6" t="s">
        <v>59</v>
      </c>
      <c r="H1908" s="6" t="s">
        <v>44</v>
      </c>
      <c r="I1908" s="6">
        <v>8390</v>
      </c>
      <c r="L1908"/>
    </row>
    <row r="1909" spans="1:12" x14ac:dyDescent="0.3">
      <c r="A1909" t="s">
        <v>2247</v>
      </c>
      <c r="B1909" s="6">
        <f t="shared" si="29"/>
        <v>1908</v>
      </c>
      <c r="C1909" s="6" t="s">
        <v>55</v>
      </c>
      <c r="D1909" s="6" t="s">
        <v>56</v>
      </c>
      <c r="E1909" s="6" t="s">
        <v>113</v>
      </c>
      <c r="F1909" s="6" t="s">
        <v>49</v>
      </c>
      <c r="G1909" s="6" t="s">
        <v>36</v>
      </c>
      <c r="H1909" s="6" t="s">
        <v>44</v>
      </c>
      <c r="I1909" s="6">
        <v>2128</v>
      </c>
      <c r="L1909"/>
    </row>
    <row r="1910" spans="1:12" x14ac:dyDescent="0.3">
      <c r="A1910" t="s">
        <v>2248</v>
      </c>
      <c r="B1910" s="6">
        <f t="shared" si="29"/>
        <v>1909</v>
      </c>
      <c r="C1910" s="6" t="s">
        <v>129</v>
      </c>
      <c r="D1910" s="6" t="s">
        <v>33</v>
      </c>
      <c r="E1910" s="6" t="s">
        <v>353</v>
      </c>
      <c r="F1910" s="6" t="s">
        <v>42</v>
      </c>
      <c r="G1910" s="6" t="s">
        <v>43</v>
      </c>
      <c r="H1910" s="6" t="s">
        <v>37</v>
      </c>
      <c r="I1910" s="6">
        <v>8394</v>
      </c>
      <c r="L1910"/>
    </row>
    <row r="1911" spans="1:12" x14ac:dyDescent="0.3">
      <c r="A1911" t="s">
        <v>2249</v>
      </c>
      <c r="B1911" s="6">
        <f t="shared" si="29"/>
        <v>1910</v>
      </c>
      <c r="C1911" s="6" t="s">
        <v>55</v>
      </c>
      <c r="D1911" s="6" t="s">
        <v>33</v>
      </c>
      <c r="E1911" s="6" t="s">
        <v>890</v>
      </c>
      <c r="F1911" s="6" t="s">
        <v>58</v>
      </c>
      <c r="G1911" s="6" t="s">
        <v>59</v>
      </c>
      <c r="H1911" s="6" t="s">
        <v>50</v>
      </c>
      <c r="I1911" s="6">
        <v>6493</v>
      </c>
      <c r="L1911"/>
    </row>
    <row r="1912" spans="1:12" x14ac:dyDescent="0.3">
      <c r="A1912" t="s">
        <v>2250</v>
      </c>
      <c r="B1912" s="6">
        <f t="shared" si="29"/>
        <v>1911</v>
      </c>
      <c r="C1912" s="6" t="s">
        <v>71</v>
      </c>
      <c r="D1912" s="6" t="s">
        <v>47</v>
      </c>
      <c r="E1912" s="6" t="s">
        <v>953</v>
      </c>
      <c r="F1912" s="6" t="s">
        <v>35</v>
      </c>
      <c r="G1912" s="6" t="s">
        <v>36</v>
      </c>
      <c r="H1912" s="6" t="s">
        <v>37</v>
      </c>
      <c r="I1912" s="6">
        <v>4012</v>
      </c>
      <c r="L1912"/>
    </row>
    <row r="1913" spans="1:12" x14ac:dyDescent="0.3">
      <c r="A1913" t="s">
        <v>2251</v>
      </c>
      <c r="B1913" s="6">
        <f t="shared" si="29"/>
        <v>1912</v>
      </c>
      <c r="C1913" s="6" t="s">
        <v>39</v>
      </c>
      <c r="D1913" s="6" t="s">
        <v>175</v>
      </c>
      <c r="E1913" s="6" t="s">
        <v>606</v>
      </c>
      <c r="F1913" s="6" t="s">
        <v>73</v>
      </c>
      <c r="G1913" s="6" t="s">
        <v>59</v>
      </c>
      <c r="H1913" s="6" t="s">
        <v>50</v>
      </c>
      <c r="I1913" s="6">
        <v>6562</v>
      </c>
      <c r="L1913"/>
    </row>
    <row r="1914" spans="1:12" x14ac:dyDescent="0.3">
      <c r="A1914" t="s">
        <v>2252</v>
      </c>
      <c r="B1914" s="6">
        <f t="shared" si="29"/>
        <v>1913</v>
      </c>
      <c r="C1914" s="6" t="s">
        <v>65</v>
      </c>
      <c r="D1914" s="6" t="s">
        <v>94</v>
      </c>
      <c r="E1914" s="6" t="s">
        <v>154</v>
      </c>
      <c r="F1914" s="6" t="s">
        <v>42</v>
      </c>
      <c r="G1914" s="6" t="s">
        <v>43</v>
      </c>
      <c r="H1914" s="6" t="s">
        <v>44</v>
      </c>
      <c r="I1914" s="6">
        <v>6106</v>
      </c>
      <c r="L1914"/>
    </row>
    <row r="1915" spans="1:12" x14ac:dyDescent="0.3">
      <c r="A1915" t="s">
        <v>2253</v>
      </c>
      <c r="B1915" s="6">
        <f t="shared" si="29"/>
        <v>1914</v>
      </c>
      <c r="C1915" s="6" t="s">
        <v>122</v>
      </c>
      <c r="D1915" s="6" t="s">
        <v>33</v>
      </c>
      <c r="E1915" s="6" t="s">
        <v>178</v>
      </c>
      <c r="F1915" s="6" t="s">
        <v>80</v>
      </c>
      <c r="G1915" s="6" t="s">
        <v>43</v>
      </c>
      <c r="H1915" s="6" t="s">
        <v>44</v>
      </c>
      <c r="I1915" s="6">
        <v>9407</v>
      </c>
      <c r="L1915"/>
    </row>
    <row r="1916" spans="1:12" x14ac:dyDescent="0.3">
      <c r="A1916" t="s">
        <v>2254</v>
      </c>
      <c r="B1916" s="6">
        <f t="shared" si="29"/>
        <v>1915</v>
      </c>
      <c r="C1916" s="6" t="s">
        <v>129</v>
      </c>
      <c r="D1916" s="6" t="s">
        <v>90</v>
      </c>
      <c r="E1916" s="6" t="s">
        <v>231</v>
      </c>
      <c r="F1916" s="6" t="s">
        <v>92</v>
      </c>
      <c r="G1916" s="6" t="s">
        <v>69</v>
      </c>
      <c r="H1916" s="6" t="s">
        <v>37</v>
      </c>
      <c r="I1916" s="6">
        <v>7576</v>
      </c>
      <c r="L1916"/>
    </row>
    <row r="1917" spans="1:12" x14ac:dyDescent="0.3">
      <c r="A1917" t="s">
        <v>2255</v>
      </c>
      <c r="B1917" s="6">
        <f t="shared" si="29"/>
        <v>1916</v>
      </c>
      <c r="C1917" s="6" t="s">
        <v>55</v>
      </c>
      <c r="D1917" s="6" t="s">
        <v>66</v>
      </c>
      <c r="E1917" s="6" t="s">
        <v>862</v>
      </c>
      <c r="F1917" s="6" t="s">
        <v>80</v>
      </c>
      <c r="G1917" s="6" t="s">
        <v>43</v>
      </c>
      <c r="H1917" s="6" t="s">
        <v>50</v>
      </c>
      <c r="I1917" s="6">
        <v>1061</v>
      </c>
      <c r="L1917"/>
    </row>
    <row r="1918" spans="1:12" x14ac:dyDescent="0.3">
      <c r="A1918" t="s">
        <v>2256</v>
      </c>
      <c r="B1918" s="6">
        <f t="shared" si="29"/>
        <v>1917</v>
      </c>
      <c r="C1918" s="6" t="s">
        <v>71</v>
      </c>
      <c r="D1918" s="6" t="s">
        <v>75</v>
      </c>
      <c r="E1918" s="6" t="s">
        <v>404</v>
      </c>
      <c r="F1918" s="6" t="s">
        <v>98</v>
      </c>
      <c r="G1918" s="6" t="s">
        <v>69</v>
      </c>
      <c r="H1918" s="6" t="s">
        <v>37</v>
      </c>
      <c r="I1918" s="6">
        <v>6633</v>
      </c>
      <c r="L1918"/>
    </row>
    <row r="1919" spans="1:12" x14ac:dyDescent="0.3">
      <c r="A1919" t="s">
        <v>2257</v>
      </c>
      <c r="B1919" s="6">
        <f t="shared" si="29"/>
        <v>1918</v>
      </c>
      <c r="C1919" s="6" t="s">
        <v>39</v>
      </c>
      <c r="D1919" s="6" t="s">
        <v>90</v>
      </c>
      <c r="E1919" s="6" t="s">
        <v>156</v>
      </c>
      <c r="F1919" s="6" t="s">
        <v>42</v>
      </c>
      <c r="G1919" s="6" t="s">
        <v>43</v>
      </c>
      <c r="H1919" s="6" t="s">
        <v>50</v>
      </c>
      <c r="I1919" s="6">
        <v>4414</v>
      </c>
      <c r="L1919"/>
    </row>
    <row r="1920" spans="1:12" x14ac:dyDescent="0.3">
      <c r="A1920" t="s">
        <v>2258</v>
      </c>
      <c r="B1920" s="6">
        <f t="shared" si="29"/>
        <v>1919</v>
      </c>
      <c r="C1920" s="6" t="s">
        <v>46</v>
      </c>
      <c r="D1920" s="6" t="s">
        <v>94</v>
      </c>
      <c r="E1920" s="6" t="s">
        <v>204</v>
      </c>
      <c r="F1920" s="6" t="s">
        <v>35</v>
      </c>
      <c r="G1920" s="6" t="s">
        <v>36</v>
      </c>
      <c r="H1920" s="6" t="s">
        <v>50</v>
      </c>
      <c r="I1920" s="6">
        <v>3097</v>
      </c>
      <c r="L1920"/>
    </row>
    <row r="1921" spans="1:12" x14ac:dyDescent="0.3">
      <c r="A1921" t="s">
        <v>2259</v>
      </c>
      <c r="B1921" s="6">
        <f t="shared" si="29"/>
        <v>1920</v>
      </c>
      <c r="C1921" s="6" t="s">
        <v>46</v>
      </c>
      <c r="D1921" s="6" t="s">
        <v>90</v>
      </c>
      <c r="E1921" s="6" t="s">
        <v>305</v>
      </c>
      <c r="F1921" s="6" t="s">
        <v>42</v>
      </c>
      <c r="G1921" s="6" t="s">
        <v>43</v>
      </c>
      <c r="H1921" s="6" t="s">
        <v>37</v>
      </c>
      <c r="I1921" s="6">
        <v>6903</v>
      </c>
      <c r="L1921"/>
    </row>
    <row r="1922" spans="1:12" x14ac:dyDescent="0.3">
      <c r="A1922" t="s">
        <v>2260</v>
      </c>
      <c r="B1922" s="6">
        <f t="shared" ref="B1922:B1985" si="30">VALUE(RIGHT(A1922, 5))</f>
        <v>1921</v>
      </c>
      <c r="C1922" s="6" t="s">
        <v>129</v>
      </c>
      <c r="D1922" s="6" t="s">
        <v>33</v>
      </c>
      <c r="E1922" s="6" t="s">
        <v>353</v>
      </c>
      <c r="F1922" s="6" t="s">
        <v>80</v>
      </c>
      <c r="G1922" s="6" t="s">
        <v>43</v>
      </c>
      <c r="H1922" s="6" t="s">
        <v>44</v>
      </c>
      <c r="I1922" s="6">
        <v>3565</v>
      </c>
      <c r="L1922"/>
    </row>
    <row r="1923" spans="1:12" x14ac:dyDescent="0.3">
      <c r="A1923" t="s">
        <v>2261</v>
      </c>
      <c r="B1923" s="6">
        <f t="shared" si="30"/>
        <v>1922</v>
      </c>
      <c r="C1923" s="6" t="s">
        <v>89</v>
      </c>
      <c r="D1923" s="6" t="s">
        <v>94</v>
      </c>
      <c r="E1923" s="6" t="s">
        <v>170</v>
      </c>
      <c r="F1923" s="6" t="s">
        <v>58</v>
      </c>
      <c r="G1923" s="6" t="s">
        <v>59</v>
      </c>
      <c r="H1923" s="6" t="s">
        <v>37</v>
      </c>
      <c r="I1923" s="6">
        <v>1211</v>
      </c>
      <c r="L1923"/>
    </row>
    <row r="1924" spans="1:12" x14ac:dyDescent="0.3">
      <c r="A1924" t="s">
        <v>2262</v>
      </c>
      <c r="B1924" s="6">
        <f t="shared" si="30"/>
        <v>1923</v>
      </c>
      <c r="C1924" s="6" t="s">
        <v>32</v>
      </c>
      <c r="D1924" s="6" t="s">
        <v>56</v>
      </c>
      <c r="E1924" s="6" t="s">
        <v>668</v>
      </c>
      <c r="F1924" s="6" t="s">
        <v>68</v>
      </c>
      <c r="G1924" s="6" t="s">
        <v>69</v>
      </c>
      <c r="H1924" s="6" t="s">
        <v>37</v>
      </c>
      <c r="I1924" s="6">
        <v>2528</v>
      </c>
      <c r="L1924"/>
    </row>
    <row r="1925" spans="1:12" x14ac:dyDescent="0.3">
      <c r="A1925" t="s">
        <v>2263</v>
      </c>
      <c r="B1925" s="6">
        <f t="shared" si="30"/>
        <v>1924</v>
      </c>
      <c r="C1925" s="6" t="s">
        <v>55</v>
      </c>
      <c r="D1925" s="6" t="s">
        <v>75</v>
      </c>
      <c r="E1925" s="6" t="s">
        <v>425</v>
      </c>
      <c r="F1925" s="6" t="s">
        <v>111</v>
      </c>
      <c r="G1925" s="6" t="s">
        <v>59</v>
      </c>
      <c r="H1925" s="6" t="s">
        <v>50</v>
      </c>
      <c r="I1925" s="6">
        <v>8625</v>
      </c>
      <c r="L1925"/>
    </row>
    <row r="1926" spans="1:12" x14ac:dyDescent="0.3">
      <c r="A1926" t="s">
        <v>2264</v>
      </c>
      <c r="B1926" s="6">
        <f t="shared" si="30"/>
        <v>1925</v>
      </c>
      <c r="C1926" s="6" t="s">
        <v>39</v>
      </c>
      <c r="D1926" s="6" t="s">
        <v>90</v>
      </c>
      <c r="E1926" s="6" t="s">
        <v>342</v>
      </c>
      <c r="F1926" s="6" t="s">
        <v>98</v>
      </c>
      <c r="G1926" s="6" t="s">
        <v>69</v>
      </c>
      <c r="H1926" s="6" t="s">
        <v>44</v>
      </c>
      <c r="I1926" s="6">
        <v>1247</v>
      </c>
      <c r="L1926"/>
    </row>
    <row r="1927" spans="1:12" x14ac:dyDescent="0.3">
      <c r="A1927" t="s">
        <v>2265</v>
      </c>
      <c r="B1927" s="6">
        <f t="shared" si="30"/>
        <v>1926</v>
      </c>
      <c r="C1927" s="6" t="s">
        <v>61</v>
      </c>
      <c r="D1927" s="6" t="s">
        <v>90</v>
      </c>
      <c r="E1927" s="6" t="s">
        <v>444</v>
      </c>
      <c r="F1927" s="6" t="s">
        <v>73</v>
      </c>
      <c r="G1927" s="6" t="s">
        <v>59</v>
      </c>
      <c r="H1927" s="6" t="s">
        <v>44</v>
      </c>
      <c r="I1927" s="6">
        <v>1733</v>
      </c>
      <c r="L1927"/>
    </row>
    <row r="1928" spans="1:12" x14ac:dyDescent="0.3">
      <c r="A1928" t="s">
        <v>2266</v>
      </c>
      <c r="B1928" s="6">
        <f t="shared" si="30"/>
        <v>1927</v>
      </c>
      <c r="C1928" s="6" t="s">
        <v>61</v>
      </c>
      <c r="D1928" s="6" t="s">
        <v>175</v>
      </c>
      <c r="E1928" s="6" t="s">
        <v>568</v>
      </c>
      <c r="F1928" s="6" t="s">
        <v>77</v>
      </c>
      <c r="G1928" s="6" t="s">
        <v>43</v>
      </c>
      <c r="H1928" s="6" t="s">
        <v>44</v>
      </c>
      <c r="I1928" s="6">
        <v>8935</v>
      </c>
      <c r="L1928"/>
    </row>
    <row r="1929" spans="1:12" x14ac:dyDescent="0.3">
      <c r="A1929" t="s">
        <v>2267</v>
      </c>
      <c r="B1929" s="6">
        <f t="shared" si="30"/>
        <v>1928</v>
      </c>
      <c r="C1929" s="6" t="s">
        <v>71</v>
      </c>
      <c r="D1929" s="6" t="s">
        <v>40</v>
      </c>
      <c r="E1929" s="6" t="s">
        <v>390</v>
      </c>
      <c r="F1929" s="6" t="s">
        <v>68</v>
      </c>
      <c r="G1929" s="6" t="s">
        <v>69</v>
      </c>
      <c r="H1929" s="6" t="s">
        <v>50</v>
      </c>
      <c r="I1929" s="6">
        <v>9004</v>
      </c>
      <c r="L1929"/>
    </row>
    <row r="1930" spans="1:12" x14ac:dyDescent="0.3">
      <c r="A1930" t="s">
        <v>2268</v>
      </c>
      <c r="B1930" s="6">
        <f t="shared" si="30"/>
        <v>1929</v>
      </c>
      <c r="C1930" s="6" t="s">
        <v>65</v>
      </c>
      <c r="D1930" s="6" t="s">
        <v>47</v>
      </c>
      <c r="E1930" s="6" t="s">
        <v>125</v>
      </c>
      <c r="F1930" s="6" t="s">
        <v>111</v>
      </c>
      <c r="G1930" s="6" t="s">
        <v>59</v>
      </c>
      <c r="H1930" s="6" t="s">
        <v>44</v>
      </c>
      <c r="I1930" s="6">
        <v>8840</v>
      </c>
      <c r="L1930"/>
    </row>
    <row r="1931" spans="1:12" x14ac:dyDescent="0.3">
      <c r="A1931" t="s">
        <v>2269</v>
      </c>
      <c r="B1931" s="6">
        <f t="shared" si="30"/>
        <v>1930</v>
      </c>
      <c r="C1931" s="6" t="s">
        <v>122</v>
      </c>
      <c r="D1931" s="6" t="s">
        <v>66</v>
      </c>
      <c r="E1931" s="6" t="s">
        <v>144</v>
      </c>
      <c r="F1931" s="6" t="s">
        <v>73</v>
      </c>
      <c r="G1931" s="6" t="s">
        <v>59</v>
      </c>
      <c r="H1931" s="6" t="s">
        <v>37</v>
      </c>
      <c r="I1931" s="6">
        <v>2676</v>
      </c>
      <c r="L1931"/>
    </row>
    <row r="1932" spans="1:12" x14ac:dyDescent="0.3">
      <c r="A1932" t="s">
        <v>2270</v>
      </c>
      <c r="B1932" s="6">
        <f t="shared" si="30"/>
        <v>1931</v>
      </c>
      <c r="C1932" s="6" t="s">
        <v>65</v>
      </c>
      <c r="D1932" s="6" t="s">
        <v>47</v>
      </c>
      <c r="E1932" s="6" t="s">
        <v>1359</v>
      </c>
      <c r="F1932" s="6" t="s">
        <v>58</v>
      </c>
      <c r="G1932" s="6" t="s">
        <v>59</v>
      </c>
      <c r="H1932" s="6" t="s">
        <v>37</v>
      </c>
      <c r="I1932" s="6">
        <v>4448</v>
      </c>
      <c r="L1932"/>
    </row>
    <row r="1933" spans="1:12" x14ac:dyDescent="0.3">
      <c r="A1933" t="s">
        <v>2271</v>
      </c>
      <c r="B1933" s="6">
        <f t="shared" si="30"/>
        <v>1932</v>
      </c>
      <c r="C1933" s="6" t="s">
        <v>32</v>
      </c>
      <c r="D1933" s="6" t="s">
        <v>33</v>
      </c>
      <c r="E1933" s="6" t="s">
        <v>468</v>
      </c>
      <c r="F1933" s="6" t="s">
        <v>77</v>
      </c>
      <c r="G1933" s="6" t="s">
        <v>43</v>
      </c>
      <c r="H1933" s="6" t="s">
        <v>50</v>
      </c>
      <c r="I1933" s="6">
        <v>5912</v>
      </c>
      <c r="L1933"/>
    </row>
    <row r="1934" spans="1:12" x14ac:dyDescent="0.3">
      <c r="A1934" t="s">
        <v>2272</v>
      </c>
      <c r="B1934" s="6">
        <f t="shared" si="30"/>
        <v>1933</v>
      </c>
      <c r="C1934" s="6" t="s">
        <v>129</v>
      </c>
      <c r="D1934" s="6" t="s">
        <v>62</v>
      </c>
      <c r="E1934" s="6" t="s">
        <v>381</v>
      </c>
      <c r="F1934" s="6" t="s">
        <v>49</v>
      </c>
      <c r="G1934" s="6" t="s">
        <v>36</v>
      </c>
      <c r="H1934" s="6" t="s">
        <v>50</v>
      </c>
      <c r="I1934" s="6">
        <v>7671</v>
      </c>
      <c r="L1934"/>
    </row>
    <row r="1935" spans="1:12" x14ac:dyDescent="0.3">
      <c r="A1935" t="s">
        <v>2273</v>
      </c>
      <c r="B1935" s="6">
        <f t="shared" si="30"/>
        <v>1934</v>
      </c>
      <c r="C1935" s="6" t="s">
        <v>46</v>
      </c>
      <c r="D1935" s="6" t="s">
        <v>66</v>
      </c>
      <c r="E1935" s="6" t="s">
        <v>152</v>
      </c>
      <c r="F1935" s="6" t="s">
        <v>53</v>
      </c>
      <c r="G1935" s="6" t="s">
        <v>36</v>
      </c>
      <c r="H1935" s="6" t="s">
        <v>44</v>
      </c>
      <c r="I1935" s="6">
        <v>4771</v>
      </c>
      <c r="L1935"/>
    </row>
    <row r="1936" spans="1:12" x14ac:dyDescent="0.3">
      <c r="A1936" t="s">
        <v>2274</v>
      </c>
      <c r="B1936" s="6">
        <f t="shared" si="30"/>
        <v>1935</v>
      </c>
      <c r="C1936" s="6" t="s">
        <v>122</v>
      </c>
      <c r="D1936" s="6" t="s">
        <v>47</v>
      </c>
      <c r="E1936" s="6" t="s">
        <v>461</v>
      </c>
      <c r="F1936" s="6" t="s">
        <v>53</v>
      </c>
      <c r="G1936" s="6" t="s">
        <v>36</v>
      </c>
      <c r="H1936" s="6" t="s">
        <v>50</v>
      </c>
      <c r="I1936" s="6">
        <v>4112</v>
      </c>
      <c r="L1936"/>
    </row>
    <row r="1937" spans="1:12" x14ac:dyDescent="0.3">
      <c r="A1937" t="s">
        <v>2275</v>
      </c>
      <c r="B1937" s="6">
        <f t="shared" si="30"/>
        <v>1936</v>
      </c>
      <c r="C1937" s="6" t="s">
        <v>55</v>
      </c>
      <c r="D1937" s="6" t="s">
        <v>66</v>
      </c>
      <c r="E1937" s="6" t="s">
        <v>862</v>
      </c>
      <c r="F1937" s="6" t="s">
        <v>68</v>
      </c>
      <c r="G1937" s="6" t="s">
        <v>69</v>
      </c>
      <c r="H1937" s="6" t="s">
        <v>50</v>
      </c>
      <c r="I1937" s="6">
        <v>1815</v>
      </c>
      <c r="L1937"/>
    </row>
    <row r="1938" spans="1:12" x14ac:dyDescent="0.3">
      <c r="A1938" t="s">
        <v>2276</v>
      </c>
      <c r="B1938" s="6">
        <f t="shared" si="30"/>
        <v>1937</v>
      </c>
      <c r="C1938" s="6" t="s">
        <v>32</v>
      </c>
      <c r="D1938" s="6" t="s">
        <v>33</v>
      </c>
      <c r="E1938" s="6" t="s">
        <v>34</v>
      </c>
      <c r="F1938" s="6" t="s">
        <v>35</v>
      </c>
      <c r="G1938" s="6" t="s">
        <v>36</v>
      </c>
      <c r="H1938" s="6" t="s">
        <v>50</v>
      </c>
      <c r="I1938" s="6">
        <v>9784</v>
      </c>
      <c r="L1938"/>
    </row>
    <row r="1939" spans="1:12" x14ac:dyDescent="0.3">
      <c r="A1939" t="s">
        <v>2277</v>
      </c>
      <c r="B1939" s="6">
        <f t="shared" si="30"/>
        <v>1938</v>
      </c>
      <c r="C1939" s="6" t="s">
        <v>129</v>
      </c>
      <c r="D1939" s="6" t="s">
        <v>75</v>
      </c>
      <c r="E1939" s="6" t="s">
        <v>1196</v>
      </c>
      <c r="F1939" s="6" t="s">
        <v>98</v>
      </c>
      <c r="G1939" s="6" t="s">
        <v>69</v>
      </c>
      <c r="H1939" s="6" t="s">
        <v>50</v>
      </c>
      <c r="I1939" s="6">
        <v>1014</v>
      </c>
      <c r="L1939"/>
    </row>
    <row r="1940" spans="1:12" x14ac:dyDescent="0.3">
      <c r="A1940" t="s">
        <v>2278</v>
      </c>
      <c r="B1940" s="6">
        <f t="shared" si="30"/>
        <v>1939</v>
      </c>
      <c r="C1940" s="6" t="s">
        <v>129</v>
      </c>
      <c r="D1940" s="6" t="s">
        <v>175</v>
      </c>
      <c r="E1940" s="6" t="s">
        <v>1153</v>
      </c>
      <c r="F1940" s="6" t="s">
        <v>77</v>
      </c>
      <c r="G1940" s="6" t="s">
        <v>43</v>
      </c>
      <c r="H1940" s="6" t="s">
        <v>50</v>
      </c>
      <c r="I1940" s="6">
        <v>5071</v>
      </c>
      <c r="L1940"/>
    </row>
    <row r="1941" spans="1:12" x14ac:dyDescent="0.3">
      <c r="A1941" t="s">
        <v>2279</v>
      </c>
      <c r="B1941" s="6">
        <f t="shared" si="30"/>
        <v>1940</v>
      </c>
      <c r="C1941" s="6" t="s">
        <v>61</v>
      </c>
      <c r="D1941" s="6" t="s">
        <v>175</v>
      </c>
      <c r="E1941" s="6" t="s">
        <v>495</v>
      </c>
      <c r="F1941" s="6" t="s">
        <v>49</v>
      </c>
      <c r="G1941" s="6" t="s">
        <v>36</v>
      </c>
      <c r="H1941" s="6" t="s">
        <v>44</v>
      </c>
      <c r="I1941" s="6">
        <v>2927</v>
      </c>
      <c r="L1941"/>
    </row>
    <row r="1942" spans="1:12" x14ac:dyDescent="0.3">
      <c r="A1942" t="s">
        <v>2280</v>
      </c>
      <c r="B1942" s="6">
        <f t="shared" si="30"/>
        <v>1941</v>
      </c>
      <c r="C1942" s="6" t="s">
        <v>129</v>
      </c>
      <c r="D1942" s="6" t="s">
        <v>56</v>
      </c>
      <c r="E1942" s="6" t="s">
        <v>1841</v>
      </c>
      <c r="F1942" s="6" t="s">
        <v>49</v>
      </c>
      <c r="G1942" s="6" t="s">
        <v>36</v>
      </c>
      <c r="H1942" s="6" t="s">
        <v>50</v>
      </c>
      <c r="I1942" s="6">
        <v>7841</v>
      </c>
      <c r="L1942"/>
    </row>
    <row r="1943" spans="1:12" x14ac:dyDescent="0.3">
      <c r="A1943" t="s">
        <v>2281</v>
      </c>
      <c r="B1943" s="6">
        <f t="shared" si="30"/>
        <v>1942</v>
      </c>
      <c r="C1943" s="6" t="s">
        <v>129</v>
      </c>
      <c r="D1943" s="6" t="s">
        <v>66</v>
      </c>
      <c r="E1943" s="6" t="s">
        <v>351</v>
      </c>
      <c r="F1943" s="6" t="s">
        <v>77</v>
      </c>
      <c r="G1943" s="6" t="s">
        <v>43</v>
      </c>
      <c r="H1943" s="6" t="s">
        <v>50</v>
      </c>
      <c r="I1943" s="6">
        <v>3818</v>
      </c>
      <c r="L1943"/>
    </row>
    <row r="1944" spans="1:12" x14ac:dyDescent="0.3">
      <c r="A1944" t="s">
        <v>2282</v>
      </c>
      <c r="B1944" s="6">
        <f t="shared" si="30"/>
        <v>1943</v>
      </c>
      <c r="C1944" s="6" t="s">
        <v>32</v>
      </c>
      <c r="D1944" s="6" t="s">
        <v>75</v>
      </c>
      <c r="E1944" s="6" t="s">
        <v>376</v>
      </c>
      <c r="F1944" s="6" t="s">
        <v>98</v>
      </c>
      <c r="G1944" s="6" t="s">
        <v>69</v>
      </c>
      <c r="H1944" s="6" t="s">
        <v>44</v>
      </c>
      <c r="I1944" s="6">
        <v>5696</v>
      </c>
      <c r="L1944"/>
    </row>
    <row r="1945" spans="1:12" x14ac:dyDescent="0.3">
      <c r="A1945" t="s">
        <v>2283</v>
      </c>
      <c r="B1945" s="6">
        <f t="shared" si="30"/>
        <v>1944</v>
      </c>
      <c r="C1945" s="6" t="s">
        <v>65</v>
      </c>
      <c r="D1945" s="6" t="s">
        <v>75</v>
      </c>
      <c r="E1945" s="6" t="s">
        <v>653</v>
      </c>
      <c r="F1945" s="6" t="s">
        <v>73</v>
      </c>
      <c r="G1945" s="6" t="s">
        <v>59</v>
      </c>
      <c r="H1945" s="6" t="s">
        <v>44</v>
      </c>
      <c r="I1945" s="6">
        <v>9809</v>
      </c>
      <c r="L1945"/>
    </row>
    <row r="1946" spans="1:12" x14ac:dyDescent="0.3">
      <c r="A1946" t="s">
        <v>2284</v>
      </c>
      <c r="B1946" s="6">
        <f t="shared" si="30"/>
        <v>1945</v>
      </c>
      <c r="C1946" s="6" t="s">
        <v>55</v>
      </c>
      <c r="D1946" s="6" t="s">
        <v>33</v>
      </c>
      <c r="E1946" s="6" t="s">
        <v>394</v>
      </c>
      <c r="F1946" s="6" t="s">
        <v>42</v>
      </c>
      <c r="G1946" s="6" t="s">
        <v>43</v>
      </c>
      <c r="H1946" s="6" t="s">
        <v>44</v>
      </c>
      <c r="I1946" s="6">
        <v>7869</v>
      </c>
      <c r="L1946"/>
    </row>
    <row r="1947" spans="1:12" x14ac:dyDescent="0.3">
      <c r="A1947" t="s">
        <v>2285</v>
      </c>
      <c r="B1947" s="6">
        <f t="shared" si="30"/>
        <v>1946</v>
      </c>
      <c r="C1947" s="6" t="s">
        <v>89</v>
      </c>
      <c r="D1947" s="6" t="s">
        <v>175</v>
      </c>
      <c r="E1947" s="6" t="s">
        <v>274</v>
      </c>
      <c r="F1947" s="6" t="s">
        <v>49</v>
      </c>
      <c r="G1947" s="6" t="s">
        <v>36</v>
      </c>
      <c r="H1947" s="6" t="s">
        <v>44</v>
      </c>
      <c r="I1947" s="6">
        <v>7080</v>
      </c>
      <c r="L1947"/>
    </row>
    <row r="1948" spans="1:12" x14ac:dyDescent="0.3">
      <c r="A1948" t="s">
        <v>2286</v>
      </c>
      <c r="B1948" s="6">
        <f t="shared" si="30"/>
        <v>1947</v>
      </c>
      <c r="C1948" s="6" t="s">
        <v>46</v>
      </c>
      <c r="D1948" s="6" t="s">
        <v>56</v>
      </c>
      <c r="E1948" s="6" t="s">
        <v>482</v>
      </c>
      <c r="F1948" s="6" t="s">
        <v>35</v>
      </c>
      <c r="G1948" s="6" t="s">
        <v>36</v>
      </c>
      <c r="H1948" s="6" t="s">
        <v>44</v>
      </c>
      <c r="I1948" s="6">
        <v>3668</v>
      </c>
      <c r="L1948"/>
    </row>
    <row r="1949" spans="1:12" x14ac:dyDescent="0.3">
      <c r="A1949" t="s">
        <v>2287</v>
      </c>
      <c r="B1949" s="6">
        <f t="shared" si="30"/>
        <v>1948</v>
      </c>
      <c r="C1949" s="6" t="s">
        <v>122</v>
      </c>
      <c r="D1949" s="6" t="s">
        <v>47</v>
      </c>
      <c r="E1949" s="6" t="s">
        <v>594</v>
      </c>
      <c r="F1949" s="6" t="s">
        <v>73</v>
      </c>
      <c r="G1949" s="6" t="s">
        <v>59</v>
      </c>
      <c r="H1949" s="6" t="s">
        <v>37</v>
      </c>
      <c r="I1949" s="6">
        <v>1903</v>
      </c>
      <c r="L1949"/>
    </row>
    <row r="1950" spans="1:12" x14ac:dyDescent="0.3">
      <c r="A1950" t="s">
        <v>2288</v>
      </c>
      <c r="B1950" s="6">
        <f t="shared" si="30"/>
        <v>1949</v>
      </c>
      <c r="C1950" s="6" t="s">
        <v>89</v>
      </c>
      <c r="D1950" s="6" t="s">
        <v>62</v>
      </c>
      <c r="E1950" s="6" t="s">
        <v>104</v>
      </c>
      <c r="F1950" s="6" t="s">
        <v>42</v>
      </c>
      <c r="G1950" s="6" t="s">
        <v>43</v>
      </c>
      <c r="H1950" s="6" t="s">
        <v>44</v>
      </c>
      <c r="I1950" s="6">
        <v>8266</v>
      </c>
      <c r="L1950"/>
    </row>
    <row r="1951" spans="1:12" x14ac:dyDescent="0.3">
      <c r="A1951" t="s">
        <v>2289</v>
      </c>
      <c r="B1951" s="6">
        <f t="shared" si="30"/>
        <v>1950</v>
      </c>
      <c r="C1951" s="6" t="s">
        <v>61</v>
      </c>
      <c r="D1951" s="6" t="s">
        <v>90</v>
      </c>
      <c r="E1951" s="6" t="s">
        <v>305</v>
      </c>
      <c r="F1951" s="6" t="s">
        <v>58</v>
      </c>
      <c r="G1951" s="6" t="s">
        <v>59</v>
      </c>
      <c r="H1951" s="6" t="s">
        <v>44</v>
      </c>
      <c r="I1951" s="6">
        <v>5718</v>
      </c>
      <c r="L1951"/>
    </row>
    <row r="1952" spans="1:12" x14ac:dyDescent="0.3">
      <c r="A1952" t="s">
        <v>2290</v>
      </c>
      <c r="B1952" s="6">
        <f t="shared" si="30"/>
        <v>1951</v>
      </c>
      <c r="C1952" s="6" t="s">
        <v>55</v>
      </c>
      <c r="D1952" s="6" t="s">
        <v>90</v>
      </c>
      <c r="E1952" s="6" t="s">
        <v>459</v>
      </c>
      <c r="F1952" s="6" t="s">
        <v>92</v>
      </c>
      <c r="G1952" s="6" t="s">
        <v>69</v>
      </c>
      <c r="H1952" s="6" t="s">
        <v>37</v>
      </c>
      <c r="I1952" s="6">
        <v>1290</v>
      </c>
      <c r="L1952"/>
    </row>
    <row r="1953" spans="1:12" x14ac:dyDescent="0.3">
      <c r="A1953" t="s">
        <v>2291</v>
      </c>
      <c r="B1953" s="6">
        <f t="shared" si="30"/>
        <v>1952</v>
      </c>
      <c r="C1953" s="6" t="s">
        <v>46</v>
      </c>
      <c r="D1953" s="6" t="s">
        <v>90</v>
      </c>
      <c r="E1953" s="6" t="s">
        <v>305</v>
      </c>
      <c r="F1953" s="6" t="s">
        <v>49</v>
      </c>
      <c r="G1953" s="6" t="s">
        <v>36</v>
      </c>
      <c r="H1953" s="6" t="s">
        <v>50</v>
      </c>
      <c r="I1953" s="6">
        <v>4578</v>
      </c>
      <c r="L1953"/>
    </row>
    <row r="1954" spans="1:12" x14ac:dyDescent="0.3">
      <c r="A1954" t="s">
        <v>2292</v>
      </c>
      <c r="B1954" s="6">
        <f t="shared" si="30"/>
        <v>1953</v>
      </c>
      <c r="C1954" s="6" t="s">
        <v>61</v>
      </c>
      <c r="D1954" s="6" t="s">
        <v>40</v>
      </c>
      <c r="E1954" s="6" t="s">
        <v>184</v>
      </c>
      <c r="F1954" s="6" t="s">
        <v>92</v>
      </c>
      <c r="G1954" s="6" t="s">
        <v>69</v>
      </c>
      <c r="H1954" s="6" t="s">
        <v>50</v>
      </c>
      <c r="I1954" s="6">
        <v>4118</v>
      </c>
      <c r="L1954"/>
    </row>
    <row r="1955" spans="1:12" x14ac:dyDescent="0.3">
      <c r="A1955" t="s">
        <v>2293</v>
      </c>
      <c r="B1955" s="6">
        <f t="shared" si="30"/>
        <v>1954</v>
      </c>
      <c r="C1955" s="6" t="s">
        <v>32</v>
      </c>
      <c r="D1955" s="6" t="s">
        <v>94</v>
      </c>
      <c r="E1955" s="6" t="s">
        <v>188</v>
      </c>
      <c r="F1955" s="6" t="s">
        <v>58</v>
      </c>
      <c r="G1955" s="6" t="s">
        <v>59</v>
      </c>
      <c r="H1955" s="6" t="s">
        <v>44</v>
      </c>
      <c r="I1955" s="6">
        <v>6923</v>
      </c>
      <c r="L1955"/>
    </row>
    <row r="1956" spans="1:12" x14ac:dyDescent="0.3">
      <c r="A1956" t="s">
        <v>2294</v>
      </c>
      <c r="B1956" s="6">
        <f t="shared" si="30"/>
        <v>1955</v>
      </c>
      <c r="C1956" s="6" t="s">
        <v>55</v>
      </c>
      <c r="D1956" s="6" t="s">
        <v>33</v>
      </c>
      <c r="E1956" s="6" t="s">
        <v>1013</v>
      </c>
      <c r="F1956" s="6" t="s">
        <v>53</v>
      </c>
      <c r="G1956" s="6" t="s">
        <v>36</v>
      </c>
      <c r="H1956" s="6" t="s">
        <v>44</v>
      </c>
      <c r="I1956" s="6">
        <v>9512</v>
      </c>
      <c r="L1956"/>
    </row>
    <row r="1957" spans="1:12" x14ac:dyDescent="0.3">
      <c r="A1957" t="s">
        <v>2295</v>
      </c>
      <c r="B1957" s="6">
        <f t="shared" si="30"/>
        <v>1956</v>
      </c>
      <c r="C1957" s="6" t="s">
        <v>71</v>
      </c>
      <c r="D1957" s="6" t="s">
        <v>47</v>
      </c>
      <c r="E1957" s="6" t="s">
        <v>687</v>
      </c>
      <c r="F1957" s="6" t="s">
        <v>98</v>
      </c>
      <c r="G1957" s="6" t="s">
        <v>69</v>
      </c>
      <c r="H1957" s="6" t="s">
        <v>37</v>
      </c>
      <c r="I1957" s="6">
        <v>3818</v>
      </c>
      <c r="L1957"/>
    </row>
    <row r="1958" spans="1:12" x14ac:dyDescent="0.3">
      <c r="A1958" t="s">
        <v>2296</v>
      </c>
      <c r="B1958" s="6">
        <f t="shared" si="30"/>
        <v>1957</v>
      </c>
      <c r="C1958" s="6" t="s">
        <v>71</v>
      </c>
      <c r="D1958" s="6" t="s">
        <v>90</v>
      </c>
      <c r="E1958" s="6" t="s">
        <v>447</v>
      </c>
      <c r="F1958" s="6" t="s">
        <v>111</v>
      </c>
      <c r="G1958" s="6" t="s">
        <v>59</v>
      </c>
      <c r="H1958" s="6" t="s">
        <v>37</v>
      </c>
      <c r="I1958" s="6">
        <v>2244</v>
      </c>
      <c r="L1958"/>
    </row>
    <row r="1959" spans="1:12" x14ac:dyDescent="0.3">
      <c r="A1959" t="s">
        <v>2297</v>
      </c>
      <c r="B1959" s="6">
        <f t="shared" si="30"/>
        <v>1958</v>
      </c>
      <c r="C1959" s="6" t="s">
        <v>122</v>
      </c>
      <c r="D1959" s="6" t="s">
        <v>47</v>
      </c>
      <c r="E1959" s="6" t="s">
        <v>461</v>
      </c>
      <c r="F1959" s="6" t="s">
        <v>42</v>
      </c>
      <c r="G1959" s="6" t="s">
        <v>43</v>
      </c>
      <c r="H1959" s="6" t="s">
        <v>50</v>
      </c>
      <c r="I1959" s="6">
        <v>4943</v>
      </c>
      <c r="L1959"/>
    </row>
    <row r="1960" spans="1:12" x14ac:dyDescent="0.3">
      <c r="A1960" t="s">
        <v>2298</v>
      </c>
      <c r="B1960" s="6">
        <f t="shared" si="30"/>
        <v>1959</v>
      </c>
      <c r="C1960" s="6" t="s">
        <v>129</v>
      </c>
      <c r="D1960" s="6" t="s">
        <v>56</v>
      </c>
      <c r="E1960" s="6" t="s">
        <v>548</v>
      </c>
      <c r="F1960" s="6" t="s">
        <v>92</v>
      </c>
      <c r="G1960" s="6" t="s">
        <v>69</v>
      </c>
      <c r="H1960" s="6" t="s">
        <v>37</v>
      </c>
      <c r="I1960" s="6">
        <v>4411</v>
      </c>
      <c r="L1960"/>
    </row>
    <row r="1961" spans="1:12" x14ac:dyDescent="0.3">
      <c r="A1961" t="s">
        <v>2299</v>
      </c>
      <c r="B1961" s="6">
        <f t="shared" si="30"/>
        <v>1960</v>
      </c>
      <c r="C1961" s="6" t="s">
        <v>71</v>
      </c>
      <c r="D1961" s="6" t="s">
        <v>47</v>
      </c>
      <c r="E1961" s="6" t="s">
        <v>687</v>
      </c>
      <c r="F1961" s="6" t="s">
        <v>92</v>
      </c>
      <c r="G1961" s="6" t="s">
        <v>69</v>
      </c>
      <c r="H1961" s="6" t="s">
        <v>50</v>
      </c>
      <c r="I1961" s="6">
        <v>2621</v>
      </c>
      <c r="L1961"/>
    </row>
    <row r="1962" spans="1:12" x14ac:dyDescent="0.3">
      <c r="A1962" t="s">
        <v>2300</v>
      </c>
      <c r="B1962" s="6">
        <f t="shared" si="30"/>
        <v>1961</v>
      </c>
      <c r="C1962" s="6" t="s">
        <v>122</v>
      </c>
      <c r="D1962" s="6" t="s">
        <v>56</v>
      </c>
      <c r="E1962" s="6" t="s">
        <v>473</v>
      </c>
      <c r="F1962" s="6" t="s">
        <v>53</v>
      </c>
      <c r="G1962" s="6" t="s">
        <v>36</v>
      </c>
      <c r="H1962" s="6" t="s">
        <v>50</v>
      </c>
      <c r="I1962" s="6">
        <v>8876</v>
      </c>
      <c r="L1962"/>
    </row>
    <row r="1963" spans="1:12" x14ac:dyDescent="0.3">
      <c r="A1963" t="s">
        <v>2301</v>
      </c>
      <c r="B1963" s="6">
        <f t="shared" si="30"/>
        <v>1962</v>
      </c>
      <c r="C1963" s="6" t="s">
        <v>39</v>
      </c>
      <c r="D1963" s="6" t="s">
        <v>33</v>
      </c>
      <c r="E1963" s="6" t="s">
        <v>550</v>
      </c>
      <c r="F1963" s="6" t="s">
        <v>35</v>
      </c>
      <c r="G1963" s="6" t="s">
        <v>36</v>
      </c>
      <c r="H1963" s="6" t="s">
        <v>50</v>
      </c>
      <c r="I1963" s="6">
        <v>6638</v>
      </c>
      <c r="L1963"/>
    </row>
    <row r="1964" spans="1:12" x14ac:dyDescent="0.3">
      <c r="A1964" t="s">
        <v>2302</v>
      </c>
      <c r="B1964" s="6">
        <f t="shared" si="30"/>
        <v>1963</v>
      </c>
      <c r="C1964" s="6" t="s">
        <v>46</v>
      </c>
      <c r="D1964" s="6" t="s">
        <v>40</v>
      </c>
      <c r="E1964" s="6" t="s">
        <v>184</v>
      </c>
      <c r="F1964" s="6" t="s">
        <v>53</v>
      </c>
      <c r="G1964" s="6" t="s">
        <v>36</v>
      </c>
      <c r="H1964" s="6" t="s">
        <v>37</v>
      </c>
      <c r="I1964" s="6">
        <v>9118</v>
      </c>
      <c r="L1964"/>
    </row>
    <row r="1965" spans="1:12" x14ac:dyDescent="0.3">
      <c r="A1965" t="s">
        <v>2303</v>
      </c>
      <c r="B1965" s="6">
        <f t="shared" si="30"/>
        <v>1964</v>
      </c>
      <c r="C1965" s="6" t="s">
        <v>129</v>
      </c>
      <c r="D1965" s="6" t="s">
        <v>62</v>
      </c>
      <c r="E1965" s="6" t="s">
        <v>503</v>
      </c>
      <c r="F1965" s="6" t="s">
        <v>98</v>
      </c>
      <c r="G1965" s="6" t="s">
        <v>69</v>
      </c>
      <c r="H1965" s="6" t="s">
        <v>44</v>
      </c>
      <c r="I1965" s="6">
        <v>9598</v>
      </c>
      <c r="L1965"/>
    </row>
    <row r="1966" spans="1:12" x14ac:dyDescent="0.3">
      <c r="A1966" t="s">
        <v>2304</v>
      </c>
      <c r="B1966" s="6">
        <f t="shared" si="30"/>
        <v>1965</v>
      </c>
      <c r="C1966" s="6" t="s">
        <v>129</v>
      </c>
      <c r="D1966" s="6" t="s">
        <v>40</v>
      </c>
      <c r="E1966" s="6" t="s">
        <v>208</v>
      </c>
      <c r="F1966" s="6" t="s">
        <v>58</v>
      </c>
      <c r="G1966" s="6" t="s">
        <v>59</v>
      </c>
      <c r="H1966" s="6" t="s">
        <v>44</v>
      </c>
      <c r="I1966" s="6">
        <v>2510</v>
      </c>
      <c r="L1966"/>
    </row>
    <row r="1967" spans="1:12" x14ac:dyDescent="0.3">
      <c r="A1967" t="s">
        <v>2305</v>
      </c>
      <c r="B1967" s="6">
        <f t="shared" si="30"/>
        <v>1966</v>
      </c>
      <c r="C1967" s="6" t="s">
        <v>71</v>
      </c>
      <c r="D1967" s="6" t="s">
        <v>40</v>
      </c>
      <c r="E1967" s="6" t="s">
        <v>431</v>
      </c>
      <c r="F1967" s="6" t="s">
        <v>53</v>
      </c>
      <c r="G1967" s="6" t="s">
        <v>36</v>
      </c>
      <c r="H1967" s="6" t="s">
        <v>37</v>
      </c>
      <c r="I1967" s="6">
        <v>9874</v>
      </c>
      <c r="L1967"/>
    </row>
    <row r="1968" spans="1:12" x14ac:dyDescent="0.3">
      <c r="A1968" t="s">
        <v>2306</v>
      </c>
      <c r="B1968" s="6">
        <f t="shared" si="30"/>
        <v>1967</v>
      </c>
      <c r="C1968" s="6" t="s">
        <v>129</v>
      </c>
      <c r="D1968" s="6" t="s">
        <v>47</v>
      </c>
      <c r="E1968" s="6" t="s">
        <v>213</v>
      </c>
      <c r="F1968" s="6" t="s">
        <v>92</v>
      </c>
      <c r="G1968" s="6" t="s">
        <v>69</v>
      </c>
      <c r="H1968" s="6" t="s">
        <v>44</v>
      </c>
      <c r="I1968" s="6">
        <v>5056</v>
      </c>
      <c r="L1968"/>
    </row>
    <row r="1969" spans="1:12" x14ac:dyDescent="0.3">
      <c r="A1969" t="s">
        <v>2307</v>
      </c>
      <c r="B1969" s="6">
        <f t="shared" si="30"/>
        <v>1968</v>
      </c>
      <c r="C1969" s="6" t="s">
        <v>122</v>
      </c>
      <c r="D1969" s="6" t="s">
        <v>47</v>
      </c>
      <c r="E1969" s="6" t="s">
        <v>539</v>
      </c>
      <c r="F1969" s="6" t="s">
        <v>92</v>
      </c>
      <c r="G1969" s="6" t="s">
        <v>69</v>
      </c>
      <c r="H1969" s="6" t="s">
        <v>50</v>
      </c>
      <c r="I1969" s="6">
        <v>4688</v>
      </c>
      <c r="L1969"/>
    </row>
    <row r="1970" spans="1:12" x14ac:dyDescent="0.3">
      <c r="A1970" t="s">
        <v>2308</v>
      </c>
      <c r="B1970" s="6">
        <f t="shared" si="30"/>
        <v>1969</v>
      </c>
      <c r="C1970" s="6" t="s">
        <v>55</v>
      </c>
      <c r="D1970" s="6" t="s">
        <v>56</v>
      </c>
      <c r="E1970" s="6" t="s">
        <v>113</v>
      </c>
      <c r="F1970" s="6" t="s">
        <v>49</v>
      </c>
      <c r="G1970" s="6" t="s">
        <v>36</v>
      </c>
      <c r="H1970" s="6" t="s">
        <v>37</v>
      </c>
      <c r="I1970" s="6">
        <v>8353</v>
      </c>
      <c r="L1970"/>
    </row>
    <row r="1971" spans="1:12" x14ac:dyDescent="0.3">
      <c r="A1971" t="s">
        <v>2309</v>
      </c>
      <c r="B1971" s="6">
        <f t="shared" si="30"/>
        <v>1970</v>
      </c>
      <c r="C1971" s="6" t="s">
        <v>122</v>
      </c>
      <c r="D1971" s="6" t="s">
        <v>56</v>
      </c>
      <c r="E1971" s="6" t="s">
        <v>711</v>
      </c>
      <c r="F1971" s="6" t="s">
        <v>111</v>
      </c>
      <c r="G1971" s="6" t="s">
        <v>59</v>
      </c>
      <c r="H1971" s="6" t="s">
        <v>37</v>
      </c>
      <c r="I1971" s="6">
        <v>3806</v>
      </c>
      <c r="L1971"/>
    </row>
    <row r="1972" spans="1:12" x14ac:dyDescent="0.3">
      <c r="A1972" t="s">
        <v>2310</v>
      </c>
      <c r="B1972" s="6">
        <f t="shared" si="30"/>
        <v>1971</v>
      </c>
      <c r="C1972" s="6" t="s">
        <v>46</v>
      </c>
      <c r="D1972" s="6" t="s">
        <v>66</v>
      </c>
      <c r="E1972" s="6" t="s">
        <v>118</v>
      </c>
      <c r="F1972" s="6" t="s">
        <v>77</v>
      </c>
      <c r="G1972" s="6" t="s">
        <v>43</v>
      </c>
      <c r="H1972" s="6" t="s">
        <v>50</v>
      </c>
      <c r="I1972" s="6">
        <v>9898</v>
      </c>
      <c r="L1972"/>
    </row>
    <row r="1973" spans="1:12" x14ac:dyDescent="0.3">
      <c r="A1973" t="s">
        <v>2311</v>
      </c>
      <c r="B1973" s="6">
        <f t="shared" si="30"/>
        <v>1972</v>
      </c>
      <c r="C1973" s="6" t="s">
        <v>71</v>
      </c>
      <c r="D1973" s="6" t="s">
        <v>56</v>
      </c>
      <c r="E1973" s="6" t="s">
        <v>601</v>
      </c>
      <c r="F1973" s="6" t="s">
        <v>73</v>
      </c>
      <c r="G1973" s="6" t="s">
        <v>59</v>
      </c>
      <c r="H1973" s="6" t="s">
        <v>37</v>
      </c>
      <c r="I1973" s="6">
        <v>7406</v>
      </c>
      <c r="L1973"/>
    </row>
    <row r="1974" spans="1:12" x14ac:dyDescent="0.3">
      <c r="A1974" t="s">
        <v>2312</v>
      </c>
      <c r="B1974" s="6">
        <f t="shared" si="30"/>
        <v>1973</v>
      </c>
      <c r="C1974" s="6" t="s">
        <v>129</v>
      </c>
      <c r="D1974" s="6" t="s">
        <v>75</v>
      </c>
      <c r="E1974" s="6" t="s">
        <v>1196</v>
      </c>
      <c r="F1974" s="6" t="s">
        <v>42</v>
      </c>
      <c r="G1974" s="6" t="s">
        <v>43</v>
      </c>
      <c r="H1974" s="6" t="s">
        <v>37</v>
      </c>
      <c r="I1974" s="6">
        <v>2118</v>
      </c>
      <c r="L1974"/>
    </row>
    <row r="1975" spans="1:12" x14ac:dyDescent="0.3">
      <c r="A1975" t="s">
        <v>2313</v>
      </c>
      <c r="B1975" s="6">
        <f t="shared" si="30"/>
        <v>1974</v>
      </c>
      <c r="C1975" s="6" t="s">
        <v>71</v>
      </c>
      <c r="D1975" s="6" t="s">
        <v>40</v>
      </c>
      <c r="E1975" s="6" t="s">
        <v>87</v>
      </c>
      <c r="F1975" s="6" t="s">
        <v>35</v>
      </c>
      <c r="G1975" s="6" t="s">
        <v>36</v>
      </c>
      <c r="H1975" s="6" t="s">
        <v>37</v>
      </c>
      <c r="I1975" s="6">
        <v>9966</v>
      </c>
      <c r="L1975"/>
    </row>
    <row r="1976" spans="1:12" x14ac:dyDescent="0.3">
      <c r="A1976" t="s">
        <v>2314</v>
      </c>
      <c r="B1976" s="6">
        <f t="shared" si="30"/>
        <v>1975</v>
      </c>
      <c r="C1976" s="6" t="s">
        <v>122</v>
      </c>
      <c r="D1976" s="6" t="s">
        <v>40</v>
      </c>
      <c r="E1976" s="6" t="s">
        <v>518</v>
      </c>
      <c r="F1976" s="6" t="s">
        <v>49</v>
      </c>
      <c r="G1976" s="6" t="s">
        <v>36</v>
      </c>
      <c r="H1976" s="6" t="s">
        <v>50</v>
      </c>
      <c r="I1976" s="6">
        <v>6958</v>
      </c>
      <c r="L1976"/>
    </row>
    <row r="1977" spans="1:12" x14ac:dyDescent="0.3">
      <c r="A1977" t="s">
        <v>2315</v>
      </c>
      <c r="B1977" s="6">
        <f t="shared" si="30"/>
        <v>1976</v>
      </c>
      <c r="C1977" s="6" t="s">
        <v>32</v>
      </c>
      <c r="D1977" s="6" t="s">
        <v>175</v>
      </c>
      <c r="E1977" s="6" t="s">
        <v>618</v>
      </c>
      <c r="F1977" s="6" t="s">
        <v>98</v>
      </c>
      <c r="G1977" s="6" t="s">
        <v>69</v>
      </c>
      <c r="H1977" s="6" t="s">
        <v>37</v>
      </c>
      <c r="I1977" s="6">
        <v>2916</v>
      </c>
      <c r="L1977"/>
    </row>
    <row r="1978" spans="1:12" x14ac:dyDescent="0.3">
      <c r="A1978" t="s">
        <v>2316</v>
      </c>
      <c r="B1978" s="6">
        <f t="shared" si="30"/>
        <v>1977</v>
      </c>
      <c r="C1978" s="6" t="s">
        <v>65</v>
      </c>
      <c r="D1978" s="6" t="s">
        <v>66</v>
      </c>
      <c r="E1978" s="6" t="s">
        <v>532</v>
      </c>
      <c r="F1978" s="6" t="s">
        <v>73</v>
      </c>
      <c r="G1978" s="6" t="s">
        <v>59</v>
      </c>
      <c r="H1978" s="6" t="s">
        <v>50</v>
      </c>
      <c r="I1978" s="6">
        <v>3515</v>
      </c>
      <c r="L1978"/>
    </row>
    <row r="1979" spans="1:12" x14ac:dyDescent="0.3">
      <c r="A1979" t="s">
        <v>2317</v>
      </c>
      <c r="B1979" s="6">
        <f t="shared" si="30"/>
        <v>1978</v>
      </c>
      <c r="C1979" s="6" t="s">
        <v>46</v>
      </c>
      <c r="D1979" s="6" t="s">
        <v>40</v>
      </c>
      <c r="E1979" s="6" t="s">
        <v>164</v>
      </c>
      <c r="F1979" s="6" t="s">
        <v>92</v>
      </c>
      <c r="G1979" s="6" t="s">
        <v>69</v>
      </c>
      <c r="H1979" s="6" t="s">
        <v>37</v>
      </c>
      <c r="I1979" s="6">
        <v>5999</v>
      </c>
      <c r="L1979"/>
    </row>
    <row r="1980" spans="1:12" x14ac:dyDescent="0.3">
      <c r="A1980" t="s">
        <v>2318</v>
      </c>
      <c r="B1980" s="6">
        <f t="shared" si="30"/>
        <v>1979</v>
      </c>
      <c r="C1980" s="6" t="s">
        <v>89</v>
      </c>
      <c r="D1980" s="6" t="s">
        <v>175</v>
      </c>
      <c r="E1980" s="6" t="s">
        <v>274</v>
      </c>
      <c r="F1980" s="6" t="s">
        <v>80</v>
      </c>
      <c r="G1980" s="6" t="s">
        <v>43</v>
      </c>
      <c r="H1980" s="6" t="s">
        <v>44</v>
      </c>
      <c r="I1980" s="6">
        <v>9087</v>
      </c>
      <c r="L1980"/>
    </row>
    <row r="1981" spans="1:12" x14ac:dyDescent="0.3">
      <c r="A1981" t="s">
        <v>2319</v>
      </c>
      <c r="B1981" s="6">
        <f t="shared" si="30"/>
        <v>1980</v>
      </c>
      <c r="C1981" s="6" t="s">
        <v>32</v>
      </c>
      <c r="D1981" s="6" t="s">
        <v>94</v>
      </c>
      <c r="E1981" s="6" t="s">
        <v>312</v>
      </c>
      <c r="F1981" s="6" t="s">
        <v>92</v>
      </c>
      <c r="G1981" s="6" t="s">
        <v>69</v>
      </c>
      <c r="H1981" s="6" t="s">
        <v>37</v>
      </c>
      <c r="I1981" s="6">
        <v>7390</v>
      </c>
      <c r="L1981"/>
    </row>
    <row r="1982" spans="1:12" x14ac:dyDescent="0.3">
      <c r="A1982" t="s">
        <v>2320</v>
      </c>
      <c r="B1982" s="6">
        <f t="shared" si="30"/>
        <v>1981</v>
      </c>
      <c r="C1982" s="6" t="s">
        <v>122</v>
      </c>
      <c r="D1982" s="6" t="s">
        <v>66</v>
      </c>
      <c r="E1982" s="6" t="s">
        <v>144</v>
      </c>
      <c r="F1982" s="6" t="s">
        <v>92</v>
      </c>
      <c r="G1982" s="6" t="s">
        <v>69</v>
      </c>
      <c r="H1982" s="6" t="s">
        <v>37</v>
      </c>
      <c r="I1982" s="6">
        <v>4660</v>
      </c>
      <c r="L1982"/>
    </row>
    <row r="1983" spans="1:12" x14ac:dyDescent="0.3">
      <c r="A1983" t="s">
        <v>2321</v>
      </c>
      <c r="B1983" s="6">
        <f t="shared" si="30"/>
        <v>1982</v>
      </c>
      <c r="C1983" s="6" t="s">
        <v>46</v>
      </c>
      <c r="D1983" s="6" t="s">
        <v>175</v>
      </c>
      <c r="E1983" s="6" t="s">
        <v>568</v>
      </c>
      <c r="F1983" s="6" t="s">
        <v>111</v>
      </c>
      <c r="G1983" s="6" t="s">
        <v>59</v>
      </c>
      <c r="H1983" s="6" t="s">
        <v>50</v>
      </c>
      <c r="I1983" s="6">
        <v>8480</v>
      </c>
      <c r="L1983"/>
    </row>
    <row r="1984" spans="1:12" x14ac:dyDescent="0.3">
      <c r="A1984" t="s">
        <v>2322</v>
      </c>
      <c r="B1984" s="6">
        <f t="shared" si="30"/>
        <v>1983</v>
      </c>
      <c r="C1984" s="6" t="s">
        <v>89</v>
      </c>
      <c r="D1984" s="6" t="s">
        <v>62</v>
      </c>
      <c r="E1984" s="6" t="s">
        <v>724</v>
      </c>
      <c r="F1984" s="6" t="s">
        <v>111</v>
      </c>
      <c r="G1984" s="6" t="s">
        <v>59</v>
      </c>
      <c r="H1984" s="6" t="s">
        <v>50</v>
      </c>
      <c r="I1984" s="6">
        <v>9480</v>
      </c>
      <c r="L1984"/>
    </row>
    <row r="1985" spans="1:12" x14ac:dyDescent="0.3">
      <c r="A1985" t="s">
        <v>2323</v>
      </c>
      <c r="B1985" s="6">
        <f t="shared" si="30"/>
        <v>1984</v>
      </c>
      <c r="C1985" s="6" t="s">
        <v>89</v>
      </c>
      <c r="D1985" s="6" t="s">
        <v>175</v>
      </c>
      <c r="E1985" s="6" t="s">
        <v>274</v>
      </c>
      <c r="F1985" s="6" t="s">
        <v>77</v>
      </c>
      <c r="G1985" s="6" t="s">
        <v>43</v>
      </c>
      <c r="H1985" s="6" t="s">
        <v>44</v>
      </c>
      <c r="I1985" s="6">
        <v>3384</v>
      </c>
      <c r="L1985"/>
    </row>
    <row r="1986" spans="1:12" x14ac:dyDescent="0.3">
      <c r="A1986" t="s">
        <v>2324</v>
      </c>
      <c r="B1986" s="6">
        <f t="shared" ref="B1986:B2049" si="31">VALUE(RIGHT(A1986, 5))</f>
        <v>1985</v>
      </c>
      <c r="C1986" s="6" t="s">
        <v>71</v>
      </c>
      <c r="D1986" s="6" t="s">
        <v>56</v>
      </c>
      <c r="E1986" s="6" t="s">
        <v>601</v>
      </c>
      <c r="F1986" s="6" t="s">
        <v>77</v>
      </c>
      <c r="G1986" s="6" t="s">
        <v>43</v>
      </c>
      <c r="H1986" s="6" t="s">
        <v>44</v>
      </c>
      <c r="I1986" s="6">
        <v>4128</v>
      </c>
      <c r="L1986"/>
    </row>
    <row r="1987" spans="1:12" x14ac:dyDescent="0.3">
      <c r="A1987" t="s">
        <v>2325</v>
      </c>
      <c r="B1987" s="6">
        <f t="shared" si="31"/>
        <v>1986</v>
      </c>
      <c r="C1987" s="6" t="s">
        <v>39</v>
      </c>
      <c r="D1987" s="6" t="s">
        <v>75</v>
      </c>
      <c r="E1987" s="6" t="s">
        <v>1110</v>
      </c>
      <c r="F1987" s="6" t="s">
        <v>58</v>
      </c>
      <c r="G1987" s="6" t="s">
        <v>59</v>
      </c>
      <c r="H1987" s="6" t="s">
        <v>50</v>
      </c>
      <c r="I1987" s="6">
        <v>6726</v>
      </c>
      <c r="L1987"/>
    </row>
    <row r="1988" spans="1:12" x14ac:dyDescent="0.3">
      <c r="A1988" t="s">
        <v>2326</v>
      </c>
      <c r="B1988" s="6">
        <f t="shared" si="31"/>
        <v>1987</v>
      </c>
      <c r="C1988" s="6" t="s">
        <v>55</v>
      </c>
      <c r="D1988" s="6" t="s">
        <v>56</v>
      </c>
      <c r="E1988" s="6" t="s">
        <v>85</v>
      </c>
      <c r="F1988" s="6" t="s">
        <v>77</v>
      </c>
      <c r="G1988" s="6" t="s">
        <v>43</v>
      </c>
      <c r="H1988" s="6" t="s">
        <v>44</v>
      </c>
      <c r="I1988" s="6">
        <v>6533</v>
      </c>
      <c r="L1988"/>
    </row>
    <row r="1989" spans="1:12" x14ac:dyDescent="0.3">
      <c r="A1989" t="s">
        <v>2327</v>
      </c>
      <c r="B1989" s="6">
        <f t="shared" si="31"/>
        <v>1988</v>
      </c>
      <c r="C1989" s="6" t="s">
        <v>129</v>
      </c>
      <c r="D1989" s="6" t="s">
        <v>40</v>
      </c>
      <c r="E1989" s="6" t="s">
        <v>1361</v>
      </c>
      <c r="F1989" s="6" t="s">
        <v>42</v>
      </c>
      <c r="G1989" s="6" t="s">
        <v>43</v>
      </c>
      <c r="H1989" s="6" t="s">
        <v>50</v>
      </c>
      <c r="I1989" s="6">
        <v>7038</v>
      </c>
      <c r="L1989"/>
    </row>
    <row r="1990" spans="1:12" x14ac:dyDescent="0.3">
      <c r="A1990" t="s">
        <v>2328</v>
      </c>
      <c r="B1990" s="6">
        <f t="shared" si="31"/>
        <v>1989</v>
      </c>
      <c r="C1990" s="6" t="s">
        <v>129</v>
      </c>
      <c r="D1990" s="6" t="s">
        <v>47</v>
      </c>
      <c r="E1990" s="6" t="s">
        <v>213</v>
      </c>
      <c r="F1990" s="6" t="s">
        <v>98</v>
      </c>
      <c r="G1990" s="6" t="s">
        <v>69</v>
      </c>
      <c r="H1990" s="6" t="s">
        <v>37</v>
      </c>
      <c r="I1990" s="6">
        <v>6679</v>
      </c>
      <c r="L1990"/>
    </row>
    <row r="1991" spans="1:12" x14ac:dyDescent="0.3">
      <c r="A1991" t="s">
        <v>2329</v>
      </c>
      <c r="B1991" s="6">
        <f t="shared" si="31"/>
        <v>1990</v>
      </c>
      <c r="C1991" s="6" t="s">
        <v>39</v>
      </c>
      <c r="D1991" s="6" t="s">
        <v>66</v>
      </c>
      <c r="E1991" s="6" t="s">
        <v>838</v>
      </c>
      <c r="F1991" s="6" t="s">
        <v>42</v>
      </c>
      <c r="G1991" s="6" t="s">
        <v>43</v>
      </c>
      <c r="H1991" s="6" t="s">
        <v>37</v>
      </c>
      <c r="I1991" s="6">
        <v>5864</v>
      </c>
      <c r="L1991"/>
    </row>
    <row r="1992" spans="1:12" x14ac:dyDescent="0.3">
      <c r="A1992" t="s">
        <v>2330</v>
      </c>
      <c r="B1992" s="6">
        <f t="shared" si="31"/>
        <v>1991</v>
      </c>
      <c r="C1992" s="6" t="s">
        <v>122</v>
      </c>
      <c r="D1992" s="6" t="s">
        <v>175</v>
      </c>
      <c r="E1992" s="6" t="s">
        <v>220</v>
      </c>
      <c r="F1992" s="6" t="s">
        <v>53</v>
      </c>
      <c r="G1992" s="6" t="s">
        <v>36</v>
      </c>
      <c r="H1992" s="6" t="s">
        <v>50</v>
      </c>
      <c r="I1992" s="6">
        <v>2962</v>
      </c>
      <c r="L1992"/>
    </row>
    <row r="1993" spans="1:12" x14ac:dyDescent="0.3">
      <c r="A1993" t="s">
        <v>2331</v>
      </c>
      <c r="B1993" s="6">
        <f t="shared" si="31"/>
        <v>1992</v>
      </c>
      <c r="C1993" s="6" t="s">
        <v>32</v>
      </c>
      <c r="D1993" s="6" t="s">
        <v>90</v>
      </c>
      <c r="E1993" s="6" t="s">
        <v>166</v>
      </c>
      <c r="F1993" s="6" t="s">
        <v>77</v>
      </c>
      <c r="G1993" s="6" t="s">
        <v>43</v>
      </c>
      <c r="H1993" s="6" t="s">
        <v>37</v>
      </c>
      <c r="I1993" s="6">
        <v>1484</v>
      </c>
      <c r="L1993"/>
    </row>
    <row r="1994" spans="1:12" x14ac:dyDescent="0.3">
      <c r="A1994" t="s">
        <v>2332</v>
      </c>
      <c r="B1994" s="6">
        <f t="shared" si="31"/>
        <v>1993</v>
      </c>
      <c r="C1994" s="6" t="s">
        <v>122</v>
      </c>
      <c r="D1994" s="6" t="s">
        <v>175</v>
      </c>
      <c r="E1994" s="6" t="s">
        <v>176</v>
      </c>
      <c r="F1994" s="6" t="s">
        <v>53</v>
      </c>
      <c r="G1994" s="6" t="s">
        <v>36</v>
      </c>
      <c r="H1994" s="6" t="s">
        <v>37</v>
      </c>
      <c r="I1994" s="6">
        <v>8321</v>
      </c>
      <c r="L1994"/>
    </row>
    <row r="1995" spans="1:12" x14ac:dyDescent="0.3">
      <c r="A1995" t="s">
        <v>2333</v>
      </c>
      <c r="B1995" s="6">
        <f t="shared" si="31"/>
        <v>1994</v>
      </c>
      <c r="C1995" s="6" t="s">
        <v>129</v>
      </c>
      <c r="D1995" s="6" t="s">
        <v>47</v>
      </c>
      <c r="E1995" s="6" t="s">
        <v>200</v>
      </c>
      <c r="F1995" s="6" t="s">
        <v>98</v>
      </c>
      <c r="G1995" s="6" t="s">
        <v>69</v>
      </c>
      <c r="H1995" s="6" t="s">
        <v>44</v>
      </c>
      <c r="I1995" s="6">
        <v>1658</v>
      </c>
      <c r="L1995"/>
    </row>
    <row r="1996" spans="1:12" x14ac:dyDescent="0.3">
      <c r="A1996" t="s">
        <v>2334</v>
      </c>
      <c r="B1996" s="6">
        <f t="shared" si="31"/>
        <v>1995</v>
      </c>
      <c r="C1996" s="6" t="s">
        <v>129</v>
      </c>
      <c r="D1996" s="6" t="s">
        <v>66</v>
      </c>
      <c r="E1996" s="6" t="s">
        <v>292</v>
      </c>
      <c r="F1996" s="6" t="s">
        <v>92</v>
      </c>
      <c r="G1996" s="6" t="s">
        <v>69</v>
      </c>
      <c r="H1996" s="6" t="s">
        <v>50</v>
      </c>
      <c r="I1996" s="6">
        <v>1549</v>
      </c>
      <c r="L1996"/>
    </row>
    <row r="1997" spans="1:12" x14ac:dyDescent="0.3">
      <c r="A1997" t="s">
        <v>2335</v>
      </c>
      <c r="B1997" s="6">
        <f t="shared" si="31"/>
        <v>1996</v>
      </c>
      <c r="C1997" s="6" t="s">
        <v>46</v>
      </c>
      <c r="D1997" s="6" t="s">
        <v>33</v>
      </c>
      <c r="E1997" s="6" t="s">
        <v>202</v>
      </c>
      <c r="F1997" s="6" t="s">
        <v>58</v>
      </c>
      <c r="G1997" s="6" t="s">
        <v>59</v>
      </c>
      <c r="H1997" s="6" t="s">
        <v>37</v>
      </c>
      <c r="I1997" s="6">
        <v>9745</v>
      </c>
      <c r="L1997"/>
    </row>
    <row r="1998" spans="1:12" x14ac:dyDescent="0.3">
      <c r="A1998" t="s">
        <v>2336</v>
      </c>
      <c r="B1998" s="6">
        <f t="shared" si="31"/>
        <v>1997</v>
      </c>
      <c r="C1998" s="6" t="s">
        <v>61</v>
      </c>
      <c r="D1998" s="6" t="s">
        <v>33</v>
      </c>
      <c r="E1998" s="6" t="s">
        <v>202</v>
      </c>
      <c r="F1998" s="6" t="s">
        <v>35</v>
      </c>
      <c r="G1998" s="6" t="s">
        <v>36</v>
      </c>
      <c r="H1998" s="6" t="s">
        <v>50</v>
      </c>
      <c r="I1998" s="6">
        <v>8697</v>
      </c>
      <c r="L1998"/>
    </row>
    <row r="1999" spans="1:12" x14ac:dyDescent="0.3">
      <c r="A1999" t="s">
        <v>2337</v>
      </c>
      <c r="B1999" s="6">
        <f t="shared" si="31"/>
        <v>1998</v>
      </c>
      <c r="C1999" s="6" t="s">
        <v>129</v>
      </c>
      <c r="D1999" s="6" t="s">
        <v>66</v>
      </c>
      <c r="E1999" s="6" t="s">
        <v>292</v>
      </c>
      <c r="F1999" s="6" t="s">
        <v>73</v>
      </c>
      <c r="G1999" s="6" t="s">
        <v>59</v>
      </c>
      <c r="H1999" s="6" t="s">
        <v>44</v>
      </c>
      <c r="I1999" s="6">
        <v>3616</v>
      </c>
      <c r="L1999"/>
    </row>
    <row r="2000" spans="1:12" x14ac:dyDescent="0.3">
      <c r="A2000" t="s">
        <v>2338</v>
      </c>
      <c r="B2000" s="6">
        <f t="shared" si="31"/>
        <v>1999</v>
      </c>
      <c r="C2000" s="6" t="s">
        <v>65</v>
      </c>
      <c r="D2000" s="6" t="s">
        <v>75</v>
      </c>
      <c r="E2000" s="6" t="s">
        <v>76</v>
      </c>
      <c r="F2000" s="6" t="s">
        <v>53</v>
      </c>
      <c r="G2000" s="6" t="s">
        <v>36</v>
      </c>
      <c r="H2000" s="6" t="s">
        <v>50</v>
      </c>
      <c r="I2000" s="6">
        <v>4513</v>
      </c>
      <c r="L2000"/>
    </row>
    <row r="2001" spans="1:12" x14ac:dyDescent="0.3">
      <c r="A2001" t="s">
        <v>2339</v>
      </c>
      <c r="B2001" s="6">
        <f t="shared" si="31"/>
        <v>2000</v>
      </c>
      <c r="C2001" s="6" t="s">
        <v>122</v>
      </c>
      <c r="D2001" s="6" t="s">
        <v>75</v>
      </c>
      <c r="E2001" s="6" t="s">
        <v>812</v>
      </c>
      <c r="F2001" s="6" t="s">
        <v>49</v>
      </c>
      <c r="G2001" s="6" t="s">
        <v>36</v>
      </c>
      <c r="H2001" s="6" t="s">
        <v>37</v>
      </c>
      <c r="I2001" s="6">
        <v>3374</v>
      </c>
      <c r="L2001"/>
    </row>
    <row r="2002" spans="1:12" x14ac:dyDescent="0.3">
      <c r="A2002" t="s">
        <v>2340</v>
      </c>
      <c r="B2002" s="6">
        <f t="shared" si="31"/>
        <v>2001</v>
      </c>
      <c r="C2002" s="6" t="s">
        <v>55</v>
      </c>
      <c r="D2002" s="6" t="s">
        <v>75</v>
      </c>
      <c r="E2002" s="6" t="s">
        <v>141</v>
      </c>
      <c r="F2002" s="6" t="s">
        <v>68</v>
      </c>
      <c r="G2002" s="6" t="s">
        <v>69</v>
      </c>
      <c r="H2002" s="6" t="s">
        <v>50</v>
      </c>
      <c r="I2002" s="6">
        <v>5815</v>
      </c>
      <c r="L2002"/>
    </row>
    <row r="2003" spans="1:12" x14ac:dyDescent="0.3">
      <c r="A2003" t="s">
        <v>2341</v>
      </c>
      <c r="B2003" s="6">
        <f t="shared" si="31"/>
        <v>2002</v>
      </c>
      <c r="C2003" s="6" t="s">
        <v>65</v>
      </c>
      <c r="D2003" s="6" t="s">
        <v>62</v>
      </c>
      <c r="E2003" s="6" t="s">
        <v>283</v>
      </c>
      <c r="F2003" s="6" t="s">
        <v>92</v>
      </c>
      <c r="G2003" s="6" t="s">
        <v>69</v>
      </c>
      <c r="H2003" s="6" t="s">
        <v>50</v>
      </c>
      <c r="I2003" s="6">
        <v>9932</v>
      </c>
      <c r="L2003"/>
    </row>
    <row r="2004" spans="1:12" x14ac:dyDescent="0.3">
      <c r="A2004" t="s">
        <v>2342</v>
      </c>
      <c r="B2004" s="6">
        <f t="shared" si="31"/>
        <v>2003</v>
      </c>
      <c r="C2004" s="6" t="s">
        <v>65</v>
      </c>
      <c r="D2004" s="6" t="s">
        <v>66</v>
      </c>
      <c r="E2004" s="6" t="s">
        <v>67</v>
      </c>
      <c r="F2004" s="6" t="s">
        <v>42</v>
      </c>
      <c r="G2004" s="6" t="s">
        <v>43</v>
      </c>
      <c r="H2004" s="6" t="s">
        <v>44</v>
      </c>
      <c r="I2004" s="6">
        <v>7285</v>
      </c>
      <c r="L2004"/>
    </row>
    <row r="2005" spans="1:12" x14ac:dyDescent="0.3">
      <c r="A2005" t="s">
        <v>2343</v>
      </c>
      <c r="B2005" s="6">
        <f t="shared" si="31"/>
        <v>2004</v>
      </c>
      <c r="C2005" s="6" t="s">
        <v>122</v>
      </c>
      <c r="D2005" s="6" t="s">
        <v>66</v>
      </c>
      <c r="E2005" s="6" t="s">
        <v>397</v>
      </c>
      <c r="F2005" s="6" t="s">
        <v>53</v>
      </c>
      <c r="G2005" s="6" t="s">
        <v>36</v>
      </c>
      <c r="H2005" s="6" t="s">
        <v>50</v>
      </c>
      <c r="I2005" s="6">
        <v>4579</v>
      </c>
      <c r="L2005"/>
    </row>
    <row r="2006" spans="1:12" x14ac:dyDescent="0.3">
      <c r="A2006" t="s">
        <v>2344</v>
      </c>
      <c r="B2006" s="6">
        <f t="shared" si="31"/>
        <v>2005</v>
      </c>
      <c r="C2006" s="6" t="s">
        <v>55</v>
      </c>
      <c r="D2006" s="6" t="s">
        <v>175</v>
      </c>
      <c r="E2006" s="6" t="s">
        <v>888</v>
      </c>
      <c r="F2006" s="6" t="s">
        <v>80</v>
      </c>
      <c r="G2006" s="6" t="s">
        <v>43</v>
      </c>
      <c r="H2006" s="6" t="s">
        <v>44</v>
      </c>
      <c r="I2006" s="6">
        <v>8635</v>
      </c>
      <c r="L2006"/>
    </row>
    <row r="2007" spans="1:12" x14ac:dyDescent="0.3">
      <c r="A2007" t="s">
        <v>2345</v>
      </c>
      <c r="B2007" s="6">
        <f t="shared" si="31"/>
        <v>2006</v>
      </c>
      <c r="C2007" s="6" t="s">
        <v>65</v>
      </c>
      <c r="D2007" s="6" t="s">
        <v>33</v>
      </c>
      <c r="E2007" s="6" t="s">
        <v>754</v>
      </c>
      <c r="F2007" s="6" t="s">
        <v>98</v>
      </c>
      <c r="G2007" s="6" t="s">
        <v>69</v>
      </c>
      <c r="H2007" s="6" t="s">
        <v>44</v>
      </c>
      <c r="I2007" s="6">
        <v>1392</v>
      </c>
      <c r="L2007"/>
    </row>
    <row r="2008" spans="1:12" x14ac:dyDescent="0.3">
      <c r="A2008" t="s">
        <v>2346</v>
      </c>
      <c r="B2008" s="6">
        <f t="shared" si="31"/>
        <v>2007</v>
      </c>
      <c r="C2008" s="6" t="s">
        <v>65</v>
      </c>
      <c r="D2008" s="6" t="s">
        <v>56</v>
      </c>
      <c r="E2008" s="6" t="s">
        <v>453</v>
      </c>
      <c r="F2008" s="6" t="s">
        <v>42</v>
      </c>
      <c r="G2008" s="6" t="s">
        <v>43</v>
      </c>
      <c r="H2008" s="6" t="s">
        <v>37</v>
      </c>
      <c r="I2008" s="6">
        <v>3802</v>
      </c>
      <c r="L2008"/>
    </row>
    <row r="2009" spans="1:12" x14ac:dyDescent="0.3">
      <c r="A2009" t="s">
        <v>2347</v>
      </c>
      <c r="B2009" s="6">
        <f t="shared" si="31"/>
        <v>2008</v>
      </c>
      <c r="C2009" s="6" t="s">
        <v>129</v>
      </c>
      <c r="D2009" s="6" t="s">
        <v>94</v>
      </c>
      <c r="E2009" s="6" t="s">
        <v>457</v>
      </c>
      <c r="F2009" s="6" t="s">
        <v>111</v>
      </c>
      <c r="G2009" s="6" t="s">
        <v>59</v>
      </c>
      <c r="H2009" s="6" t="s">
        <v>44</v>
      </c>
      <c r="I2009" s="6">
        <v>3751</v>
      </c>
      <c r="L2009"/>
    </row>
    <row r="2010" spans="1:12" x14ac:dyDescent="0.3">
      <c r="A2010" t="s">
        <v>2348</v>
      </c>
      <c r="B2010" s="6">
        <f t="shared" si="31"/>
        <v>2009</v>
      </c>
      <c r="C2010" s="6" t="s">
        <v>32</v>
      </c>
      <c r="D2010" s="6" t="s">
        <v>175</v>
      </c>
      <c r="E2010" s="6" t="s">
        <v>618</v>
      </c>
      <c r="F2010" s="6" t="s">
        <v>98</v>
      </c>
      <c r="G2010" s="6" t="s">
        <v>69</v>
      </c>
      <c r="H2010" s="6" t="s">
        <v>37</v>
      </c>
      <c r="I2010" s="6">
        <v>3696</v>
      </c>
      <c r="L2010"/>
    </row>
    <row r="2011" spans="1:12" x14ac:dyDescent="0.3">
      <c r="A2011" t="s">
        <v>2349</v>
      </c>
      <c r="B2011" s="6">
        <f t="shared" si="31"/>
        <v>2010</v>
      </c>
      <c r="C2011" s="6" t="s">
        <v>122</v>
      </c>
      <c r="D2011" s="6" t="s">
        <v>175</v>
      </c>
      <c r="E2011" s="6" t="s">
        <v>176</v>
      </c>
      <c r="F2011" s="6" t="s">
        <v>77</v>
      </c>
      <c r="G2011" s="6" t="s">
        <v>43</v>
      </c>
      <c r="H2011" s="6" t="s">
        <v>44</v>
      </c>
      <c r="I2011" s="6">
        <v>1450</v>
      </c>
      <c r="L2011"/>
    </row>
    <row r="2012" spans="1:12" x14ac:dyDescent="0.3">
      <c r="A2012" t="s">
        <v>2350</v>
      </c>
      <c r="B2012" s="6">
        <f t="shared" si="31"/>
        <v>2011</v>
      </c>
      <c r="C2012" s="6" t="s">
        <v>46</v>
      </c>
      <c r="D2012" s="6" t="s">
        <v>47</v>
      </c>
      <c r="E2012" s="6" t="s">
        <v>615</v>
      </c>
      <c r="F2012" s="6" t="s">
        <v>42</v>
      </c>
      <c r="G2012" s="6" t="s">
        <v>43</v>
      </c>
      <c r="H2012" s="6" t="s">
        <v>44</v>
      </c>
      <c r="I2012" s="6">
        <v>2787</v>
      </c>
      <c r="L2012"/>
    </row>
    <row r="2013" spans="1:12" x14ac:dyDescent="0.3">
      <c r="A2013" t="s">
        <v>2351</v>
      </c>
      <c r="B2013" s="6">
        <f t="shared" si="31"/>
        <v>2012</v>
      </c>
      <c r="C2013" s="6" t="s">
        <v>122</v>
      </c>
      <c r="D2013" s="6" t="s">
        <v>66</v>
      </c>
      <c r="E2013" s="6" t="s">
        <v>144</v>
      </c>
      <c r="F2013" s="6" t="s">
        <v>49</v>
      </c>
      <c r="G2013" s="6" t="s">
        <v>36</v>
      </c>
      <c r="H2013" s="6" t="s">
        <v>44</v>
      </c>
      <c r="I2013" s="6">
        <v>3813</v>
      </c>
      <c r="L2013"/>
    </row>
    <row r="2014" spans="1:12" x14ac:dyDescent="0.3">
      <c r="A2014" t="s">
        <v>2352</v>
      </c>
      <c r="B2014" s="6">
        <f t="shared" si="31"/>
        <v>2013</v>
      </c>
      <c r="C2014" s="6" t="s">
        <v>122</v>
      </c>
      <c r="D2014" s="6" t="s">
        <v>90</v>
      </c>
      <c r="E2014" s="6" t="s">
        <v>643</v>
      </c>
      <c r="F2014" s="6" t="s">
        <v>111</v>
      </c>
      <c r="G2014" s="6" t="s">
        <v>59</v>
      </c>
      <c r="H2014" s="6" t="s">
        <v>37</v>
      </c>
      <c r="I2014" s="6">
        <v>4028</v>
      </c>
      <c r="L2014"/>
    </row>
    <row r="2015" spans="1:12" x14ac:dyDescent="0.3">
      <c r="A2015" t="s">
        <v>2353</v>
      </c>
      <c r="B2015" s="6">
        <f t="shared" si="31"/>
        <v>2014</v>
      </c>
      <c r="C2015" s="6" t="s">
        <v>55</v>
      </c>
      <c r="D2015" s="6" t="s">
        <v>94</v>
      </c>
      <c r="E2015" s="6" t="s">
        <v>349</v>
      </c>
      <c r="F2015" s="6" t="s">
        <v>77</v>
      </c>
      <c r="G2015" s="6" t="s">
        <v>43</v>
      </c>
      <c r="H2015" s="6" t="s">
        <v>50</v>
      </c>
      <c r="I2015" s="6">
        <v>2837</v>
      </c>
      <c r="L2015"/>
    </row>
    <row r="2016" spans="1:12" x14ac:dyDescent="0.3">
      <c r="A2016" t="s">
        <v>2354</v>
      </c>
      <c r="B2016" s="6">
        <f t="shared" si="31"/>
        <v>2015</v>
      </c>
      <c r="C2016" s="6" t="s">
        <v>46</v>
      </c>
      <c r="D2016" s="6" t="s">
        <v>90</v>
      </c>
      <c r="E2016" s="6" t="s">
        <v>106</v>
      </c>
      <c r="F2016" s="6" t="s">
        <v>53</v>
      </c>
      <c r="G2016" s="6" t="s">
        <v>36</v>
      </c>
      <c r="H2016" s="6" t="s">
        <v>50</v>
      </c>
      <c r="I2016" s="6">
        <v>6479</v>
      </c>
      <c r="L2016"/>
    </row>
    <row r="2017" spans="1:12" x14ac:dyDescent="0.3">
      <c r="A2017" t="s">
        <v>2355</v>
      </c>
      <c r="B2017" s="6">
        <f t="shared" si="31"/>
        <v>2016</v>
      </c>
      <c r="C2017" s="6" t="s">
        <v>55</v>
      </c>
      <c r="D2017" s="6" t="s">
        <v>66</v>
      </c>
      <c r="E2017" s="6" t="s">
        <v>368</v>
      </c>
      <c r="F2017" s="6" t="s">
        <v>35</v>
      </c>
      <c r="G2017" s="6" t="s">
        <v>36</v>
      </c>
      <c r="H2017" s="6" t="s">
        <v>37</v>
      </c>
      <c r="I2017" s="6">
        <v>6014</v>
      </c>
      <c r="L2017"/>
    </row>
    <row r="2018" spans="1:12" x14ac:dyDescent="0.3">
      <c r="A2018" t="s">
        <v>2356</v>
      </c>
      <c r="B2018" s="6">
        <f t="shared" si="31"/>
        <v>2017</v>
      </c>
      <c r="C2018" s="6" t="s">
        <v>55</v>
      </c>
      <c r="D2018" s="6" t="s">
        <v>62</v>
      </c>
      <c r="E2018" s="6" t="s">
        <v>749</v>
      </c>
      <c r="F2018" s="6" t="s">
        <v>98</v>
      </c>
      <c r="G2018" s="6" t="s">
        <v>69</v>
      </c>
      <c r="H2018" s="6" t="s">
        <v>50</v>
      </c>
      <c r="I2018" s="6">
        <v>2519</v>
      </c>
      <c r="L2018"/>
    </row>
    <row r="2019" spans="1:12" x14ac:dyDescent="0.3">
      <c r="A2019" t="s">
        <v>2357</v>
      </c>
      <c r="B2019" s="6">
        <f t="shared" si="31"/>
        <v>2018</v>
      </c>
      <c r="C2019" s="6" t="s">
        <v>32</v>
      </c>
      <c r="D2019" s="6" t="s">
        <v>40</v>
      </c>
      <c r="E2019" s="6" t="s">
        <v>665</v>
      </c>
      <c r="F2019" s="6" t="s">
        <v>98</v>
      </c>
      <c r="G2019" s="6" t="s">
        <v>69</v>
      </c>
      <c r="H2019" s="6" t="s">
        <v>50</v>
      </c>
      <c r="I2019" s="6">
        <v>6478</v>
      </c>
      <c r="L2019"/>
    </row>
    <row r="2020" spans="1:12" x14ac:dyDescent="0.3">
      <c r="A2020" t="s">
        <v>2358</v>
      </c>
      <c r="B2020" s="6">
        <f t="shared" si="31"/>
        <v>2019</v>
      </c>
      <c r="C2020" s="6" t="s">
        <v>55</v>
      </c>
      <c r="D2020" s="6" t="s">
        <v>40</v>
      </c>
      <c r="E2020" s="6" t="s">
        <v>110</v>
      </c>
      <c r="F2020" s="6" t="s">
        <v>58</v>
      </c>
      <c r="G2020" s="6" t="s">
        <v>59</v>
      </c>
      <c r="H2020" s="6" t="s">
        <v>44</v>
      </c>
      <c r="I2020" s="6">
        <v>9033</v>
      </c>
      <c r="L2020"/>
    </row>
    <row r="2021" spans="1:12" x14ac:dyDescent="0.3">
      <c r="A2021" t="s">
        <v>2359</v>
      </c>
      <c r="B2021" s="6">
        <f t="shared" si="31"/>
        <v>2020</v>
      </c>
      <c r="C2021" s="6" t="s">
        <v>32</v>
      </c>
      <c r="D2021" s="6" t="s">
        <v>47</v>
      </c>
      <c r="E2021" s="6" t="s">
        <v>329</v>
      </c>
      <c r="F2021" s="6" t="s">
        <v>80</v>
      </c>
      <c r="G2021" s="6" t="s">
        <v>43</v>
      </c>
      <c r="H2021" s="6" t="s">
        <v>44</v>
      </c>
      <c r="I2021" s="6">
        <v>2005</v>
      </c>
      <c r="L2021"/>
    </row>
    <row r="2022" spans="1:12" x14ac:dyDescent="0.3">
      <c r="A2022" t="s">
        <v>2360</v>
      </c>
      <c r="B2022" s="6">
        <f t="shared" si="31"/>
        <v>2021</v>
      </c>
      <c r="C2022" s="6" t="s">
        <v>89</v>
      </c>
      <c r="D2022" s="6" t="s">
        <v>66</v>
      </c>
      <c r="E2022" s="6" t="s">
        <v>136</v>
      </c>
      <c r="F2022" s="6" t="s">
        <v>98</v>
      </c>
      <c r="G2022" s="6" t="s">
        <v>69</v>
      </c>
      <c r="H2022" s="6" t="s">
        <v>50</v>
      </c>
      <c r="I2022" s="6">
        <v>4686</v>
      </c>
      <c r="L2022"/>
    </row>
    <row r="2023" spans="1:12" x14ac:dyDescent="0.3">
      <c r="A2023" t="s">
        <v>2361</v>
      </c>
      <c r="B2023" s="6">
        <f t="shared" si="31"/>
        <v>2022</v>
      </c>
      <c r="C2023" s="6" t="s">
        <v>46</v>
      </c>
      <c r="D2023" s="6" t="s">
        <v>62</v>
      </c>
      <c r="E2023" s="6" t="s">
        <v>314</v>
      </c>
      <c r="F2023" s="6" t="s">
        <v>49</v>
      </c>
      <c r="G2023" s="6" t="s">
        <v>36</v>
      </c>
      <c r="H2023" s="6" t="s">
        <v>37</v>
      </c>
      <c r="I2023" s="6">
        <v>8804</v>
      </c>
      <c r="L2023"/>
    </row>
    <row r="2024" spans="1:12" x14ac:dyDescent="0.3">
      <c r="A2024" t="s">
        <v>2362</v>
      </c>
      <c r="B2024" s="6">
        <f t="shared" si="31"/>
        <v>2023</v>
      </c>
      <c r="C2024" s="6" t="s">
        <v>55</v>
      </c>
      <c r="D2024" s="6" t="s">
        <v>40</v>
      </c>
      <c r="E2024" s="6" t="s">
        <v>110</v>
      </c>
      <c r="F2024" s="6" t="s">
        <v>42</v>
      </c>
      <c r="G2024" s="6" t="s">
        <v>43</v>
      </c>
      <c r="H2024" s="6" t="s">
        <v>44</v>
      </c>
      <c r="I2024" s="6">
        <v>3566</v>
      </c>
      <c r="L2024"/>
    </row>
    <row r="2025" spans="1:12" x14ac:dyDescent="0.3">
      <c r="A2025" t="s">
        <v>2363</v>
      </c>
      <c r="B2025" s="6">
        <f t="shared" si="31"/>
        <v>2024</v>
      </c>
      <c r="C2025" s="6" t="s">
        <v>65</v>
      </c>
      <c r="D2025" s="6" t="s">
        <v>62</v>
      </c>
      <c r="E2025" s="6" t="s">
        <v>100</v>
      </c>
      <c r="F2025" s="6" t="s">
        <v>68</v>
      </c>
      <c r="G2025" s="6" t="s">
        <v>69</v>
      </c>
      <c r="H2025" s="6" t="s">
        <v>44</v>
      </c>
      <c r="I2025" s="6">
        <v>9012</v>
      </c>
      <c r="L2025"/>
    </row>
    <row r="2026" spans="1:12" x14ac:dyDescent="0.3">
      <c r="A2026" t="s">
        <v>2364</v>
      </c>
      <c r="B2026" s="6">
        <f t="shared" si="31"/>
        <v>2025</v>
      </c>
      <c r="C2026" s="6" t="s">
        <v>32</v>
      </c>
      <c r="D2026" s="6" t="s">
        <v>94</v>
      </c>
      <c r="E2026" s="6" t="s">
        <v>188</v>
      </c>
      <c r="F2026" s="6" t="s">
        <v>111</v>
      </c>
      <c r="G2026" s="6" t="s">
        <v>59</v>
      </c>
      <c r="H2026" s="6" t="s">
        <v>50</v>
      </c>
      <c r="I2026" s="6">
        <v>2478</v>
      </c>
      <c r="L2026"/>
    </row>
    <row r="2027" spans="1:12" x14ac:dyDescent="0.3">
      <c r="A2027" t="s">
        <v>2365</v>
      </c>
      <c r="B2027" s="6">
        <f t="shared" si="31"/>
        <v>2026</v>
      </c>
      <c r="C2027" s="6" t="s">
        <v>129</v>
      </c>
      <c r="D2027" s="6" t="s">
        <v>75</v>
      </c>
      <c r="E2027" s="6" t="s">
        <v>1255</v>
      </c>
      <c r="F2027" s="6" t="s">
        <v>80</v>
      </c>
      <c r="G2027" s="6" t="s">
        <v>43</v>
      </c>
      <c r="H2027" s="6" t="s">
        <v>37</v>
      </c>
      <c r="I2027" s="6">
        <v>5223</v>
      </c>
      <c r="L2027"/>
    </row>
    <row r="2028" spans="1:12" x14ac:dyDescent="0.3">
      <c r="A2028" t="s">
        <v>2366</v>
      </c>
      <c r="B2028" s="6">
        <f t="shared" si="31"/>
        <v>2027</v>
      </c>
      <c r="C2028" s="6" t="s">
        <v>89</v>
      </c>
      <c r="D2028" s="6" t="s">
        <v>62</v>
      </c>
      <c r="E2028" s="6" t="s">
        <v>724</v>
      </c>
      <c r="F2028" s="6" t="s">
        <v>68</v>
      </c>
      <c r="G2028" s="6" t="s">
        <v>69</v>
      </c>
      <c r="H2028" s="6" t="s">
        <v>37</v>
      </c>
      <c r="I2028" s="6">
        <v>9896</v>
      </c>
      <c r="L2028"/>
    </row>
    <row r="2029" spans="1:12" x14ac:dyDescent="0.3">
      <c r="A2029" t="s">
        <v>2367</v>
      </c>
      <c r="B2029" s="6">
        <f t="shared" si="31"/>
        <v>2028</v>
      </c>
      <c r="C2029" s="6" t="s">
        <v>89</v>
      </c>
      <c r="D2029" s="6" t="s">
        <v>40</v>
      </c>
      <c r="E2029" s="6" t="s">
        <v>333</v>
      </c>
      <c r="F2029" s="6" t="s">
        <v>49</v>
      </c>
      <c r="G2029" s="6" t="s">
        <v>36</v>
      </c>
      <c r="H2029" s="6" t="s">
        <v>37</v>
      </c>
      <c r="I2029" s="6">
        <v>4320</v>
      </c>
      <c r="L2029"/>
    </row>
    <row r="2030" spans="1:12" x14ac:dyDescent="0.3">
      <c r="A2030" t="s">
        <v>2368</v>
      </c>
      <c r="B2030" s="6">
        <f t="shared" si="31"/>
        <v>2029</v>
      </c>
      <c r="C2030" s="6" t="s">
        <v>55</v>
      </c>
      <c r="D2030" s="6" t="s">
        <v>47</v>
      </c>
      <c r="E2030" s="6" t="s">
        <v>260</v>
      </c>
      <c r="F2030" s="6" t="s">
        <v>98</v>
      </c>
      <c r="G2030" s="6" t="s">
        <v>69</v>
      </c>
      <c r="H2030" s="6" t="s">
        <v>44</v>
      </c>
      <c r="I2030" s="6">
        <v>8906</v>
      </c>
      <c r="L2030"/>
    </row>
    <row r="2031" spans="1:12" x14ac:dyDescent="0.3">
      <c r="A2031" t="s">
        <v>2369</v>
      </c>
      <c r="B2031" s="6">
        <f t="shared" si="31"/>
        <v>2030</v>
      </c>
      <c r="C2031" s="6" t="s">
        <v>39</v>
      </c>
      <c r="D2031" s="6" t="s">
        <v>94</v>
      </c>
      <c r="E2031" s="6" t="s">
        <v>120</v>
      </c>
      <c r="F2031" s="6" t="s">
        <v>58</v>
      </c>
      <c r="G2031" s="6" t="s">
        <v>59</v>
      </c>
      <c r="H2031" s="6" t="s">
        <v>37</v>
      </c>
      <c r="I2031" s="6">
        <v>8657</v>
      </c>
      <c r="L2031"/>
    </row>
    <row r="2032" spans="1:12" x14ac:dyDescent="0.3">
      <c r="A2032" t="s">
        <v>2370</v>
      </c>
      <c r="B2032" s="6">
        <f t="shared" si="31"/>
        <v>2031</v>
      </c>
      <c r="C2032" s="6" t="s">
        <v>71</v>
      </c>
      <c r="D2032" s="6" t="s">
        <v>66</v>
      </c>
      <c r="E2032" s="6" t="s">
        <v>310</v>
      </c>
      <c r="F2032" s="6" t="s">
        <v>49</v>
      </c>
      <c r="G2032" s="6" t="s">
        <v>36</v>
      </c>
      <c r="H2032" s="6" t="s">
        <v>50</v>
      </c>
      <c r="I2032" s="6">
        <v>6852</v>
      </c>
      <c r="L2032"/>
    </row>
    <row r="2033" spans="1:12" x14ac:dyDescent="0.3">
      <c r="A2033" t="s">
        <v>2371</v>
      </c>
      <c r="B2033" s="6">
        <f t="shared" si="31"/>
        <v>2032</v>
      </c>
      <c r="C2033" s="6" t="s">
        <v>39</v>
      </c>
      <c r="D2033" s="6" t="s">
        <v>75</v>
      </c>
      <c r="E2033" s="6" t="s">
        <v>1110</v>
      </c>
      <c r="F2033" s="6" t="s">
        <v>77</v>
      </c>
      <c r="G2033" s="6" t="s">
        <v>43</v>
      </c>
      <c r="H2033" s="6" t="s">
        <v>37</v>
      </c>
      <c r="I2033" s="6">
        <v>8521</v>
      </c>
      <c r="L2033"/>
    </row>
    <row r="2034" spans="1:12" x14ac:dyDescent="0.3">
      <c r="A2034" t="s">
        <v>2372</v>
      </c>
      <c r="B2034" s="6">
        <f t="shared" si="31"/>
        <v>2033</v>
      </c>
      <c r="C2034" s="6" t="s">
        <v>32</v>
      </c>
      <c r="D2034" s="6" t="s">
        <v>66</v>
      </c>
      <c r="E2034" s="6" t="s">
        <v>471</v>
      </c>
      <c r="F2034" s="6" t="s">
        <v>68</v>
      </c>
      <c r="G2034" s="6" t="s">
        <v>69</v>
      </c>
      <c r="H2034" s="6" t="s">
        <v>37</v>
      </c>
      <c r="I2034" s="6">
        <v>5262</v>
      </c>
      <c r="L2034"/>
    </row>
    <row r="2035" spans="1:12" x14ac:dyDescent="0.3">
      <c r="A2035" t="s">
        <v>2373</v>
      </c>
      <c r="B2035" s="6">
        <f t="shared" si="31"/>
        <v>2034</v>
      </c>
      <c r="C2035" s="6" t="s">
        <v>39</v>
      </c>
      <c r="D2035" s="6" t="s">
        <v>175</v>
      </c>
      <c r="E2035" s="6" t="s">
        <v>611</v>
      </c>
      <c r="F2035" s="6" t="s">
        <v>68</v>
      </c>
      <c r="G2035" s="6" t="s">
        <v>69</v>
      </c>
      <c r="H2035" s="6" t="s">
        <v>44</v>
      </c>
      <c r="I2035" s="6">
        <v>8142</v>
      </c>
      <c r="L2035"/>
    </row>
    <row r="2036" spans="1:12" x14ac:dyDescent="0.3">
      <c r="A2036" t="s">
        <v>2374</v>
      </c>
      <c r="B2036" s="6">
        <f t="shared" si="31"/>
        <v>2035</v>
      </c>
      <c r="C2036" s="6" t="s">
        <v>71</v>
      </c>
      <c r="D2036" s="6" t="s">
        <v>33</v>
      </c>
      <c r="E2036" s="6" t="s">
        <v>433</v>
      </c>
      <c r="F2036" s="6" t="s">
        <v>35</v>
      </c>
      <c r="G2036" s="6" t="s">
        <v>36</v>
      </c>
      <c r="H2036" s="6" t="s">
        <v>50</v>
      </c>
      <c r="I2036" s="6">
        <v>9576</v>
      </c>
      <c r="L2036"/>
    </row>
    <row r="2037" spans="1:12" x14ac:dyDescent="0.3">
      <c r="A2037" t="s">
        <v>2375</v>
      </c>
      <c r="B2037" s="6">
        <f t="shared" si="31"/>
        <v>2036</v>
      </c>
      <c r="C2037" s="6" t="s">
        <v>32</v>
      </c>
      <c r="D2037" s="6" t="s">
        <v>40</v>
      </c>
      <c r="E2037" s="6" t="s">
        <v>665</v>
      </c>
      <c r="F2037" s="6" t="s">
        <v>68</v>
      </c>
      <c r="G2037" s="6" t="s">
        <v>69</v>
      </c>
      <c r="H2037" s="6" t="s">
        <v>44</v>
      </c>
      <c r="I2037" s="6">
        <v>4307</v>
      </c>
      <c r="L2037"/>
    </row>
    <row r="2038" spans="1:12" x14ac:dyDescent="0.3">
      <c r="A2038" t="s">
        <v>2376</v>
      </c>
      <c r="B2038" s="6">
        <f t="shared" si="31"/>
        <v>2037</v>
      </c>
      <c r="C2038" s="6" t="s">
        <v>122</v>
      </c>
      <c r="D2038" s="6" t="s">
        <v>90</v>
      </c>
      <c r="E2038" s="6" t="s">
        <v>912</v>
      </c>
      <c r="F2038" s="6" t="s">
        <v>42</v>
      </c>
      <c r="G2038" s="6" t="s">
        <v>43</v>
      </c>
      <c r="H2038" s="6" t="s">
        <v>50</v>
      </c>
      <c r="I2038" s="6">
        <v>6616</v>
      </c>
      <c r="L2038"/>
    </row>
    <row r="2039" spans="1:12" x14ac:dyDescent="0.3">
      <c r="A2039" t="s">
        <v>2377</v>
      </c>
      <c r="B2039" s="6">
        <f t="shared" si="31"/>
        <v>2038</v>
      </c>
      <c r="C2039" s="6" t="s">
        <v>39</v>
      </c>
      <c r="D2039" s="6" t="s">
        <v>40</v>
      </c>
      <c r="E2039" s="6" t="s">
        <v>574</v>
      </c>
      <c r="F2039" s="6" t="s">
        <v>98</v>
      </c>
      <c r="G2039" s="6" t="s">
        <v>69</v>
      </c>
      <c r="H2039" s="6" t="s">
        <v>50</v>
      </c>
      <c r="I2039" s="6">
        <v>6367</v>
      </c>
      <c r="L2039"/>
    </row>
    <row r="2040" spans="1:12" x14ac:dyDescent="0.3">
      <c r="A2040" t="s">
        <v>2378</v>
      </c>
      <c r="B2040" s="6">
        <f t="shared" si="31"/>
        <v>2039</v>
      </c>
      <c r="C2040" s="6" t="s">
        <v>46</v>
      </c>
      <c r="D2040" s="6" t="s">
        <v>66</v>
      </c>
      <c r="E2040" s="6" t="s">
        <v>118</v>
      </c>
      <c r="F2040" s="6" t="s">
        <v>77</v>
      </c>
      <c r="G2040" s="6" t="s">
        <v>43</v>
      </c>
      <c r="H2040" s="6" t="s">
        <v>37</v>
      </c>
      <c r="I2040" s="6">
        <v>7035</v>
      </c>
      <c r="L2040"/>
    </row>
    <row r="2041" spans="1:12" x14ac:dyDescent="0.3">
      <c r="A2041" t="s">
        <v>2379</v>
      </c>
      <c r="B2041" s="6">
        <f t="shared" si="31"/>
        <v>2040</v>
      </c>
      <c r="C2041" s="6" t="s">
        <v>32</v>
      </c>
      <c r="D2041" s="6" t="s">
        <v>33</v>
      </c>
      <c r="E2041" s="6" t="s">
        <v>468</v>
      </c>
      <c r="F2041" s="6" t="s">
        <v>58</v>
      </c>
      <c r="G2041" s="6" t="s">
        <v>59</v>
      </c>
      <c r="H2041" s="6" t="s">
        <v>37</v>
      </c>
      <c r="I2041" s="6">
        <v>6018</v>
      </c>
      <c r="L2041"/>
    </row>
    <row r="2042" spans="1:12" x14ac:dyDescent="0.3">
      <c r="A2042" t="s">
        <v>2380</v>
      </c>
      <c r="B2042" s="6">
        <f t="shared" si="31"/>
        <v>2041</v>
      </c>
      <c r="C2042" s="6" t="s">
        <v>55</v>
      </c>
      <c r="D2042" s="6" t="s">
        <v>56</v>
      </c>
      <c r="E2042" s="6" t="s">
        <v>57</v>
      </c>
      <c r="F2042" s="6" t="s">
        <v>77</v>
      </c>
      <c r="G2042" s="6" t="s">
        <v>43</v>
      </c>
      <c r="H2042" s="6" t="s">
        <v>50</v>
      </c>
      <c r="I2042" s="6">
        <v>6929</v>
      </c>
      <c r="L2042"/>
    </row>
    <row r="2043" spans="1:12" x14ac:dyDescent="0.3">
      <c r="A2043" t="s">
        <v>2381</v>
      </c>
      <c r="B2043" s="6">
        <f t="shared" si="31"/>
        <v>2042</v>
      </c>
      <c r="C2043" s="6" t="s">
        <v>129</v>
      </c>
      <c r="D2043" s="6" t="s">
        <v>175</v>
      </c>
      <c r="E2043" s="6" t="s">
        <v>856</v>
      </c>
      <c r="F2043" s="6" t="s">
        <v>77</v>
      </c>
      <c r="G2043" s="6" t="s">
        <v>43</v>
      </c>
      <c r="H2043" s="6" t="s">
        <v>44</v>
      </c>
      <c r="I2043" s="6">
        <v>5908</v>
      </c>
      <c r="L2043"/>
    </row>
    <row r="2044" spans="1:12" x14ac:dyDescent="0.3">
      <c r="A2044" t="s">
        <v>2382</v>
      </c>
      <c r="B2044" s="6">
        <f t="shared" si="31"/>
        <v>2043</v>
      </c>
      <c r="C2044" s="6" t="s">
        <v>32</v>
      </c>
      <c r="D2044" s="6" t="s">
        <v>90</v>
      </c>
      <c r="E2044" s="6" t="s">
        <v>148</v>
      </c>
      <c r="F2044" s="6" t="s">
        <v>68</v>
      </c>
      <c r="G2044" s="6" t="s">
        <v>69</v>
      </c>
      <c r="H2044" s="6" t="s">
        <v>37</v>
      </c>
      <c r="I2044" s="6">
        <v>6348</v>
      </c>
      <c r="L2044"/>
    </row>
    <row r="2045" spans="1:12" x14ac:dyDescent="0.3">
      <c r="A2045" t="s">
        <v>2383</v>
      </c>
      <c r="B2045" s="6">
        <f t="shared" si="31"/>
        <v>2044</v>
      </c>
      <c r="C2045" s="6" t="s">
        <v>89</v>
      </c>
      <c r="D2045" s="6" t="s">
        <v>94</v>
      </c>
      <c r="E2045" s="6" t="s">
        <v>95</v>
      </c>
      <c r="F2045" s="6" t="s">
        <v>92</v>
      </c>
      <c r="G2045" s="6" t="s">
        <v>69</v>
      </c>
      <c r="H2045" s="6" t="s">
        <v>37</v>
      </c>
      <c r="I2045" s="6">
        <v>7738</v>
      </c>
      <c r="L2045"/>
    </row>
    <row r="2046" spans="1:12" x14ac:dyDescent="0.3">
      <c r="A2046" t="s">
        <v>2384</v>
      </c>
      <c r="B2046" s="6">
        <f t="shared" si="31"/>
        <v>2045</v>
      </c>
      <c r="C2046" s="6" t="s">
        <v>32</v>
      </c>
      <c r="D2046" s="6" t="s">
        <v>90</v>
      </c>
      <c r="E2046" s="6" t="s">
        <v>148</v>
      </c>
      <c r="F2046" s="6" t="s">
        <v>53</v>
      </c>
      <c r="G2046" s="6" t="s">
        <v>36</v>
      </c>
      <c r="H2046" s="6" t="s">
        <v>37</v>
      </c>
      <c r="I2046" s="6">
        <v>3912</v>
      </c>
      <c r="L2046"/>
    </row>
    <row r="2047" spans="1:12" x14ac:dyDescent="0.3">
      <c r="A2047" t="s">
        <v>2385</v>
      </c>
      <c r="B2047" s="6">
        <f t="shared" si="31"/>
        <v>2046</v>
      </c>
      <c r="C2047" s="6" t="s">
        <v>55</v>
      </c>
      <c r="D2047" s="6" t="s">
        <v>94</v>
      </c>
      <c r="E2047" s="6" t="s">
        <v>150</v>
      </c>
      <c r="F2047" s="6" t="s">
        <v>77</v>
      </c>
      <c r="G2047" s="6" t="s">
        <v>43</v>
      </c>
      <c r="H2047" s="6" t="s">
        <v>50</v>
      </c>
      <c r="I2047" s="6">
        <v>8341</v>
      </c>
      <c r="L2047"/>
    </row>
    <row r="2048" spans="1:12" x14ac:dyDescent="0.3">
      <c r="A2048" t="s">
        <v>2386</v>
      </c>
      <c r="B2048" s="6">
        <f t="shared" si="31"/>
        <v>2047</v>
      </c>
      <c r="C2048" s="6" t="s">
        <v>65</v>
      </c>
      <c r="D2048" s="6" t="s">
        <v>47</v>
      </c>
      <c r="E2048" s="6" t="s">
        <v>1359</v>
      </c>
      <c r="F2048" s="6" t="s">
        <v>77</v>
      </c>
      <c r="G2048" s="6" t="s">
        <v>43</v>
      </c>
      <c r="H2048" s="6" t="s">
        <v>50</v>
      </c>
      <c r="I2048" s="6">
        <v>9248</v>
      </c>
      <c r="L2048"/>
    </row>
    <row r="2049" spans="1:12" x14ac:dyDescent="0.3">
      <c r="A2049" t="s">
        <v>2387</v>
      </c>
      <c r="B2049" s="6">
        <f t="shared" si="31"/>
        <v>2048</v>
      </c>
      <c r="C2049" s="6" t="s">
        <v>65</v>
      </c>
      <c r="D2049" s="6" t="s">
        <v>94</v>
      </c>
      <c r="E2049" s="6" t="s">
        <v>302</v>
      </c>
      <c r="F2049" s="6" t="s">
        <v>42</v>
      </c>
      <c r="G2049" s="6" t="s">
        <v>43</v>
      </c>
      <c r="H2049" s="6" t="s">
        <v>50</v>
      </c>
      <c r="I2049" s="6">
        <v>9526</v>
      </c>
      <c r="L2049"/>
    </row>
    <row r="2050" spans="1:12" x14ac:dyDescent="0.3">
      <c r="A2050" t="s">
        <v>2388</v>
      </c>
      <c r="B2050" s="6">
        <f t="shared" ref="B2050:B2113" si="32">VALUE(RIGHT(A2050, 5))</f>
        <v>2049</v>
      </c>
      <c r="C2050" s="6" t="s">
        <v>122</v>
      </c>
      <c r="D2050" s="6" t="s">
        <v>90</v>
      </c>
      <c r="E2050" s="6" t="s">
        <v>1374</v>
      </c>
      <c r="F2050" s="6" t="s">
        <v>53</v>
      </c>
      <c r="G2050" s="6" t="s">
        <v>36</v>
      </c>
      <c r="H2050" s="6" t="s">
        <v>44</v>
      </c>
      <c r="I2050" s="6">
        <v>1032</v>
      </c>
      <c r="L2050"/>
    </row>
    <row r="2051" spans="1:12" x14ac:dyDescent="0.3">
      <c r="A2051" t="s">
        <v>2389</v>
      </c>
      <c r="B2051" s="6">
        <f t="shared" si="32"/>
        <v>2050</v>
      </c>
      <c r="C2051" s="6" t="s">
        <v>46</v>
      </c>
      <c r="D2051" s="6" t="s">
        <v>66</v>
      </c>
      <c r="E2051" s="6" t="s">
        <v>152</v>
      </c>
      <c r="F2051" s="6" t="s">
        <v>58</v>
      </c>
      <c r="G2051" s="6" t="s">
        <v>59</v>
      </c>
      <c r="H2051" s="6" t="s">
        <v>44</v>
      </c>
      <c r="I2051" s="6">
        <v>8470</v>
      </c>
      <c r="L2051"/>
    </row>
    <row r="2052" spans="1:12" x14ac:dyDescent="0.3">
      <c r="A2052" t="s">
        <v>2390</v>
      </c>
      <c r="B2052" s="6">
        <f t="shared" si="32"/>
        <v>2051</v>
      </c>
      <c r="C2052" s="6" t="s">
        <v>39</v>
      </c>
      <c r="D2052" s="6" t="s">
        <v>175</v>
      </c>
      <c r="E2052" s="6" t="s">
        <v>611</v>
      </c>
      <c r="F2052" s="6" t="s">
        <v>58</v>
      </c>
      <c r="G2052" s="6" t="s">
        <v>59</v>
      </c>
      <c r="H2052" s="6" t="s">
        <v>44</v>
      </c>
      <c r="I2052" s="6">
        <v>2390</v>
      </c>
      <c r="L2052"/>
    </row>
    <row r="2053" spans="1:12" x14ac:dyDescent="0.3">
      <c r="A2053" t="s">
        <v>2391</v>
      </c>
      <c r="B2053" s="6">
        <f t="shared" si="32"/>
        <v>2052</v>
      </c>
      <c r="C2053" s="6" t="s">
        <v>129</v>
      </c>
      <c r="D2053" s="6" t="s">
        <v>175</v>
      </c>
      <c r="E2053" s="6" t="s">
        <v>678</v>
      </c>
      <c r="F2053" s="6" t="s">
        <v>58</v>
      </c>
      <c r="G2053" s="6" t="s">
        <v>59</v>
      </c>
      <c r="H2053" s="6" t="s">
        <v>37</v>
      </c>
      <c r="I2053" s="6">
        <v>6435</v>
      </c>
      <c r="L2053"/>
    </row>
    <row r="2054" spans="1:12" x14ac:dyDescent="0.3">
      <c r="A2054" t="s">
        <v>2392</v>
      </c>
      <c r="B2054" s="6">
        <f t="shared" si="32"/>
        <v>2053</v>
      </c>
      <c r="C2054" s="6" t="s">
        <v>61</v>
      </c>
      <c r="D2054" s="6" t="s">
        <v>33</v>
      </c>
      <c r="E2054" s="6" t="s">
        <v>252</v>
      </c>
      <c r="F2054" s="6" t="s">
        <v>92</v>
      </c>
      <c r="G2054" s="6" t="s">
        <v>69</v>
      </c>
      <c r="H2054" s="6" t="s">
        <v>50</v>
      </c>
      <c r="I2054" s="6">
        <v>1809</v>
      </c>
      <c r="L2054"/>
    </row>
    <row r="2055" spans="1:12" x14ac:dyDescent="0.3">
      <c r="A2055" t="s">
        <v>2393</v>
      </c>
      <c r="B2055" s="6">
        <f t="shared" si="32"/>
        <v>2054</v>
      </c>
      <c r="C2055" s="6" t="s">
        <v>71</v>
      </c>
      <c r="D2055" s="6" t="s">
        <v>62</v>
      </c>
      <c r="E2055" s="6" t="s">
        <v>609</v>
      </c>
      <c r="F2055" s="6" t="s">
        <v>42</v>
      </c>
      <c r="G2055" s="6" t="s">
        <v>43</v>
      </c>
      <c r="H2055" s="6" t="s">
        <v>50</v>
      </c>
      <c r="I2055" s="6">
        <v>7806</v>
      </c>
      <c r="L2055"/>
    </row>
    <row r="2056" spans="1:12" x14ac:dyDescent="0.3">
      <c r="A2056" t="s">
        <v>2394</v>
      </c>
      <c r="B2056" s="6">
        <f t="shared" si="32"/>
        <v>2055</v>
      </c>
      <c r="C2056" s="6" t="s">
        <v>89</v>
      </c>
      <c r="D2056" s="6" t="s">
        <v>47</v>
      </c>
      <c r="E2056" s="6" t="s">
        <v>158</v>
      </c>
      <c r="F2056" s="6" t="s">
        <v>111</v>
      </c>
      <c r="G2056" s="6" t="s">
        <v>59</v>
      </c>
      <c r="H2056" s="6" t="s">
        <v>44</v>
      </c>
      <c r="I2056" s="6">
        <v>2873</v>
      </c>
      <c r="L2056"/>
    </row>
    <row r="2057" spans="1:12" x14ac:dyDescent="0.3">
      <c r="A2057" t="s">
        <v>2395</v>
      </c>
      <c r="B2057" s="6">
        <f t="shared" si="32"/>
        <v>2056</v>
      </c>
      <c r="C2057" s="6" t="s">
        <v>65</v>
      </c>
      <c r="D2057" s="6" t="s">
        <v>62</v>
      </c>
      <c r="E2057" s="6" t="s">
        <v>215</v>
      </c>
      <c r="F2057" s="6" t="s">
        <v>98</v>
      </c>
      <c r="G2057" s="6" t="s">
        <v>69</v>
      </c>
      <c r="H2057" s="6" t="s">
        <v>50</v>
      </c>
      <c r="I2057" s="6">
        <v>2093</v>
      </c>
      <c r="L2057"/>
    </row>
    <row r="2058" spans="1:12" x14ac:dyDescent="0.3">
      <c r="A2058" t="s">
        <v>2396</v>
      </c>
      <c r="B2058" s="6">
        <f t="shared" si="32"/>
        <v>2057</v>
      </c>
      <c r="C2058" s="6" t="s">
        <v>71</v>
      </c>
      <c r="D2058" s="6" t="s">
        <v>66</v>
      </c>
      <c r="E2058" s="6" t="s">
        <v>1210</v>
      </c>
      <c r="F2058" s="6" t="s">
        <v>77</v>
      </c>
      <c r="G2058" s="6" t="s">
        <v>43</v>
      </c>
      <c r="H2058" s="6" t="s">
        <v>50</v>
      </c>
      <c r="I2058" s="6">
        <v>9086</v>
      </c>
      <c r="L2058"/>
    </row>
    <row r="2059" spans="1:12" x14ac:dyDescent="0.3">
      <c r="A2059" t="s">
        <v>2397</v>
      </c>
      <c r="B2059" s="6">
        <f t="shared" si="32"/>
        <v>2058</v>
      </c>
      <c r="C2059" s="6" t="s">
        <v>46</v>
      </c>
      <c r="D2059" s="6" t="s">
        <v>175</v>
      </c>
      <c r="E2059" s="6" t="s">
        <v>568</v>
      </c>
      <c r="F2059" s="6" t="s">
        <v>98</v>
      </c>
      <c r="G2059" s="6" t="s">
        <v>69</v>
      </c>
      <c r="H2059" s="6" t="s">
        <v>44</v>
      </c>
      <c r="I2059" s="6">
        <v>5444</v>
      </c>
      <c r="L2059"/>
    </row>
    <row r="2060" spans="1:12" x14ac:dyDescent="0.3">
      <c r="A2060" t="s">
        <v>2398</v>
      </c>
      <c r="B2060" s="6">
        <f t="shared" si="32"/>
        <v>2059</v>
      </c>
      <c r="C2060" s="6" t="s">
        <v>71</v>
      </c>
      <c r="D2060" s="6" t="s">
        <v>94</v>
      </c>
      <c r="E2060" s="6" t="s">
        <v>778</v>
      </c>
      <c r="F2060" s="6" t="s">
        <v>80</v>
      </c>
      <c r="G2060" s="6" t="s">
        <v>43</v>
      </c>
      <c r="H2060" s="6" t="s">
        <v>44</v>
      </c>
      <c r="I2060" s="6">
        <v>3216</v>
      </c>
      <c r="L2060"/>
    </row>
    <row r="2061" spans="1:12" x14ac:dyDescent="0.3">
      <c r="A2061" t="s">
        <v>2399</v>
      </c>
      <c r="B2061" s="6">
        <f t="shared" si="32"/>
        <v>2060</v>
      </c>
      <c r="C2061" s="6" t="s">
        <v>89</v>
      </c>
      <c r="D2061" s="6" t="s">
        <v>56</v>
      </c>
      <c r="E2061" s="6" t="s">
        <v>263</v>
      </c>
      <c r="F2061" s="6" t="s">
        <v>73</v>
      </c>
      <c r="G2061" s="6" t="s">
        <v>59</v>
      </c>
      <c r="H2061" s="6" t="s">
        <v>50</v>
      </c>
      <c r="I2061" s="6">
        <v>8823</v>
      </c>
      <c r="L2061"/>
    </row>
    <row r="2062" spans="1:12" x14ac:dyDescent="0.3">
      <c r="A2062" t="s">
        <v>2400</v>
      </c>
      <c r="B2062" s="6">
        <f t="shared" si="32"/>
        <v>2061</v>
      </c>
      <c r="C2062" s="6" t="s">
        <v>71</v>
      </c>
      <c r="D2062" s="6" t="s">
        <v>33</v>
      </c>
      <c r="E2062" s="6" t="s">
        <v>433</v>
      </c>
      <c r="F2062" s="6" t="s">
        <v>53</v>
      </c>
      <c r="G2062" s="6" t="s">
        <v>36</v>
      </c>
      <c r="H2062" s="6" t="s">
        <v>50</v>
      </c>
      <c r="I2062" s="6">
        <v>7525</v>
      </c>
      <c r="L2062"/>
    </row>
    <row r="2063" spans="1:12" x14ac:dyDescent="0.3">
      <c r="A2063" t="s">
        <v>2401</v>
      </c>
      <c r="B2063" s="6">
        <f t="shared" si="32"/>
        <v>2062</v>
      </c>
      <c r="C2063" s="6" t="s">
        <v>32</v>
      </c>
      <c r="D2063" s="6" t="s">
        <v>33</v>
      </c>
      <c r="E2063" s="6" t="s">
        <v>468</v>
      </c>
      <c r="F2063" s="6" t="s">
        <v>49</v>
      </c>
      <c r="G2063" s="6" t="s">
        <v>36</v>
      </c>
      <c r="H2063" s="6" t="s">
        <v>50</v>
      </c>
      <c r="I2063" s="6">
        <v>2832</v>
      </c>
      <c r="L2063"/>
    </row>
    <row r="2064" spans="1:12" x14ac:dyDescent="0.3">
      <c r="A2064" t="s">
        <v>2402</v>
      </c>
      <c r="B2064" s="6">
        <f t="shared" si="32"/>
        <v>2063</v>
      </c>
      <c r="C2064" s="6" t="s">
        <v>39</v>
      </c>
      <c r="D2064" s="6" t="s">
        <v>40</v>
      </c>
      <c r="E2064" s="6" t="s">
        <v>41</v>
      </c>
      <c r="F2064" s="6" t="s">
        <v>80</v>
      </c>
      <c r="G2064" s="6" t="s">
        <v>43</v>
      </c>
      <c r="H2064" s="6" t="s">
        <v>50</v>
      </c>
      <c r="I2064" s="6">
        <v>8609</v>
      </c>
      <c r="L2064"/>
    </row>
    <row r="2065" spans="1:12" x14ac:dyDescent="0.3">
      <c r="A2065" t="s">
        <v>2403</v>
      </c>
      <c r="B2065" s="6">
        <f t="shared" si="32"/>
        <v>2064</v>
      </c>
      <c r="C2065" s="6" t="s">
        <v>55</v>
      </c>
      <c r="D2065" s="6" t="s">
        <v>66</v>
      </c>
      <c r="E2065" s="6" t="s">
        <v>368</v>
      </c>
      <c r="F2065" s="6" t="s">
        <v>73</v>
      </c>
      <c r="G2065" s="6" t="s">
        <v>59</v>
      </c>
      <c r="H2065" s="6" t="s">
        <v>37</v>
      </c>
      <c r="I2065" s="6">
        <v>4729</v>
      </c>
      <c r="L2065"/>
    </row>
    <row r="2066" spans="1:12" x14ac:dyDescent="0.3">
      <c r="A2066" t="s">
        <v>2404</v>
      </c>
      <c r="B2066" s="6">
        <f t="shared" si="32"/>
        <v>2065</v>
      </c>
      <c r="C2066" s="6" t="s">
        <v>129</v>
      </c>
      <c r="D2066" s="6" t="s">
        <v>175</v>
      </c>
      <c r="E2066" s="6" t="s">
        <v>856</v>
      </c>
      <c r="F2066" s="6" t="s">
        <v>98</v>
      </c>
      <c r="G2066" s="6" t="s">
        <v>69</v>
      </c>
      <c r="H2066" s="6" t="s">
        <v>37</v>
      </c>
      <c r="I2066" s="6">
        <v>9123</v>
      </c>
      <c r="L2066"/>
    </row>
    <row r="2067" spans="1:12" x14ac:dyDescent="0.3">
      <c r="A2067" t="s">
        <v>2405</v>
      </c>
      <c r="B2067" s="6">
        <f t="shared" si="32"/>
        <v>2066</v>
      </c>
      <c r="C2067" s="6" t="s">
        <v>71</v>
      </c>
      <c r="D2067" s="6" t="s">
        <v>90</v>
      </c>
      <c r="E2067" s="6" t="s">
        <v>447</v>
      </c>
      <c r="F2067" s="6" t="s">
        <v>53</v>
      </c>
      <c r="G2067" s="6" t="s">
        <v>36</v>
      </c>
      <c r="H2067" s="6" t="s">
        <v>37</v>
      </c>
      <c r="I2067" s="6">
        <v>8607</v>
      </c>
      <c r="L2067"/>
    </row>
    <row r="2068" spans="1:12" x14ac:dyDescent="0.3">
      <c r="A2068" t="s">
        <v>2406</v>
      </c>
      <c r="B2068" s="6">
        <f t="shared" si="32"/>
        <v>2067</v>
      </c>
      <c r="C2068" s="6" t="s">
        <v>122</v>
      </c>
      <c r="D2068" s="6" t="s">
        <v>40</v>
      </c>
      <c r="E2068" s="6" t="s">
        <v>265</v>
      </c>
      <c r="F2068" s="6" t="s">
        <v>42</v>
      </c>
      <c r="G2068" s="6" t="s">
        <v>43</v>
      </c>
      <c r="H2068" s="6" t="s">
        <v>37</v>
      </c>
      <c r="I2068" s="6">
        <v>9801</v>
      </c>
      <c r="L2068"/>
    </row>
    <row r="2069" spans="1:12" x14ac:dyDescent="0.3">
      <c r="A2069" t="s">
        <v>2407</v>
      </c>
      <c r="B2069" s="6">
        <f t="shared" si="32"/>
        <v>2068</v>
      </c>
      <c r="C2069" s="6" t="s">
        <v>122</v>
      </c>
      <c r="D2069" s="6" t="s">
        <v>40</v>
      </c>
      <c r="E2069" s="6" t="s">
        <v>336</v>
      </c>
      <c r="F2069" s="6" t="s">
        <v>49</v>
      </c>
      <c r="G2069" s="6" t="s">
        <v>36</v>
      </c>
      <c r="H2069" s="6" t="s">
        <v>50</v>
      </c>
      <c r="I2069" s="6">
        <v>8949</v>
      </c>
      <c r="L2069"/>
    </row>
    <row r="2070" spans="1:12" x14ac:dyDescent="0.3">
      <c r="A2070" t="s">
        <v>2408</v>
      </c>
      <c r="B2070" s="6">
        <f t="shared" si="32"/>
        <v>2069</v>
      </c>
      <c r="C2070" s="6" t="s">
        <v>46</v>
      </c>
      <c r="D2070" s="6" t="s">
        <v>75</v>
      </c>
      <c r="E2070" s="6" t="s">
        <v>588</v>
      </c>
      <c r="F2070" s="6" t="s">
        <v>111</v>
      </c>
      <c r="G2070" s="6" t="s">
        <v>59</v>
      </c>
      <c r="H2070" s="6" t="s">
        <v>50</v>
      </c>
      <c r="I2070" s="6">
        <v>8439</v>
      </c>
      <c r="L2070"/>
    </row>
    <row r="2071" spans="1:12" x14ac:dyDescent="0.3">
      <c r="A2071" t="s">
        <v>2409</v>
      </c>
      <c r="B2071" s="6">
        <f t="shared" si="32"/>
        <v>2070</v>
      </c>
      <c r="C2071" s="6" t="s">
        <v>65</v>
      </c>
      <c r="D2071" s="6" t="s">
        <v>90</v>
      </c>
      <c r="E2071" s="6" t="s">
        <v>904</v>
      </c>
      <c r="F2071" s="6" t="s">
        <v>73</v>
      </c>
      <c r="G2071" s="6" t="s">
        <v>59</v>
      </c>
      <c r="H2071" s="6" t="s">
        <v>50</v>
      </c>
      <c r="I2071" s="6">
        <v>9516</v>
      </c>
      <c r="L2071"/>
    </row>
    <row r="2072" spans="1:12" x14ac:dyDescent="0.3">
      <c r="A2072" t="s">
        <v>2410</v>
      </c>
      <c r="B2072" s="6">
        <f t="shared" si="32"/>
        <v>2071</v>
      </c>
      <c r="C2072" s="6" t="s">
        <v>55</v>
      </c>
      <c r="D2072" s="6" t="s">
        <v>90</v>
      </c>
      <c r="E2072" s="6" t="s">
        <v>374</v>
      </c>
      <c r="F2072" s="6" t="s">
        <v>73</v>
      </c>
      <c r="G2072" s="6" t="s">
        <v>59</v>
      </c>
      <c r="H2072" s="6" t="s">
        <v>50</v>
      </c>
      <c r="I2072" s="6">
        <v>6125</v>
      </c>
      <c r="L2072"/>
    </row>
    <row r="2073" spans="1:12" x14ac:dyDescent="0.3">
      <c r="A2073" t="s">
        <v>2411</v>
      </c>
      <c r="B2073" s="6">
        <f t="shared" si="32"/>
        <v>2072</v>
      </c>
      <c r="C2073" s="6" t="s">
        <v>46</v>
      </c>
      <c r="D2073" s="6" t="s">
        <v>62</v>
      </c>
      <c r="E2073" s="6" t="s">
        <v>314</v>
      </c>
      <c r="F2073" s="6" t="s">
        <v>98</v>
      </c>
      <c r="G2073" s="6" t="s">
        <v>69</v>
      </c>
      <c r="H2073" s="6" t="s">
        <v>44</v>
      </c>
      <c r="I2073" s="6">
        <v>6224</v>
      </c>
      <c r="L2073"/>
    </row>
    <row r="2074" spans="1:12" x14ac:dyDescent="0.3">
      <c r="A2074" t="s">
        <v>2412</v>
      </c>
      <c r="B2074" s="6">
        <f t="shared" si="32"/>
        <v>2073</v>
      </c>
      <c r="C2074" s="6" t="s">
        <v>46</v>
      </c>
      <c r="D2074" s="6" t="s">
        <v>33</v>
      </c>
      <c r="E2074" s="6" t="s">
        <v>252</v>
      </c>
      <c r="F2074" s="6" t="s">
        <v>92</v>
      </c>
      <c r="G2074" s="6" t="s">
        <v>69</v>
      </c>
      <c r="H2074" s="6" t="s">
        <v>50</v>
      </c>
      <c r="I2074" s="6">
        <v>2932</v>
      </c>
      <c r="L2074"/>
    </row>
    <row r="2075" spans="1:12" x14ac:dyDescent="0.3">
      <c r="A2075" t="s">
        <v>2413</v>
      </c>
      <c r="B2075" s="6">
        <f t="shared" si="32"/>
        <v>2074</v>
      </c>
      <c r="C2075" s="6" t="s">
        <v>122</v>
      </c>
      <c r="D2075" s="6" t="s">
        <v>175</v>
      </c>
      <c r="E2075" s="6" t="s">
        <v>701</v>
      </c>
      <c r="F2075" s="6" t="s">
        <v>111</v>
      </c>
      <c r="G2075" s="6" t="s">
        <v>59</v>
      </c>
      <c r="H2075" s="6" t="s">
        <v>37</v>
      </c>
      <c r="I2075" s="6">
        <v>1971</v>
      </c>
      <c r="L2075"/>
    </row>
    <row r="2076" spans="1:12" x14ac:dyDescent="0.3">
      <c r="A2076" t="s">
        <v>2414</v>
      </c>
      <c r="B2076" s="6">
        <f t="shared" si="32"/>
        <v>2075</v>
      </c>
      <c r="C2076" s="6" t="s">
        <v>89</v>
      </c>
      <c r="D2076" s="6" t="s">
        <v>90</v>
      </c>
      <c r="E2076" s="6" t="s">
        <v>736</v>
      </c>
      <c r="F2076" s="6" t="s">
        <v>92</v>
      </c>
      <c r="G2076" s="6" t="s">
        <v>69</v>
      </c>
      <c r="H2076" s="6" t="s">
        <v>50</v>
      </c>
      <c r="I2076" s="6">
        <v>9538</v>
      </c>
      <c r="L2076"/>
    </row>
    <row r="2077" spans="1:12" x14ac:dyDescent="0.3">
      <c r="A2077" t="s">
        <v>2415</v>
      </c>
      <c r="B2077" s="6">
        <f t="shared" si="32"/>
        <v>2076</v>
      </c>
      <c r="C2077" s="6" t="s">
        <v>71</v>
      </c>
      <c r="D2077" s="6" t="s">
        <v>175</v>
      </c>
      <c r="E2077" s="6" t="s">
        <v>180</v>
      </c>
      <c r="F2077" s="6" t="s">
        <v>73</v>
      </c>
      <c r="G2077" s="6" t="s">
        <v>59</v>
      </c>
      <c r="H2077" s="6" t="s">
        <v>44</v>
      </c>
      <c r="I2077" s="6">
        <v>9065</v>
      </c>
      <c r="L2077"/>
    </row>
    <row r="2078" spans="1:12" x14ac:dyDescent="0.3">
      <c r="A2078" t="s">
        <v>2416</v>
      </c>
      <c r="B2078" s="6">
        <f t="shared" si="32"/>
        <v>2077</v>
      </c>
      <c r="C2078" s="6" t="s">
        <v>129</v>
      </c>
      <c r="D2078" s="6" t="s">
        <v>62</v>
      </c>
      <c r="E2078" s="6" t="s">
        <v>130</v>
      </c>
      <c r="F2078" s="6" t="s">
        <v>98</v>
      </c>
      <c r="G2078" s="6" t="s">
        <v>69</v>
      </c>
      <c r="H2078" s="6" t="s">
        <v>37</v>
      </c>
      <c r="I2078" s="6">
        <v>5134</v>
      </c>
      <c r="L2078"/>
    </row>
    <row r="2079" spans="1:12" x14ac:dyDescent="0.3">
      <c r="A2079" t="s">
        <v>2417</v>
      </c>
      <c r="B2079" s="6">
        <f t="shared" si="32"/>
        <v>2078</v>
      </c>
      <c r="C2079" s="6" t="s">
        <v>129</v>
      </c>
      <c r="D2079" s="6" t="s">
        <v>40</v>
      </c>
      <c r="E2079" s="6" t="s">
        <v>270</v>
      </c>
      <c r="F2079" s="6" t="s">
        <v>53</v>
      </c>
      <c r="G2079" s="6" t="s">
        <v>36</v>
      </c>
      <c r="H2079" s="6" t="s">
        <v>37</v>
      </c>
      <c r="I2079" s="6">
        <v>3533</v>
      </c>
      <c r="L2079"/>
    </row>
    <row r="2080" spans="1:12" x14ac:dyDescent="0.3">
      <c r="A2080" t="s">
        <v>2418</v>
      </c>
      <c r="B2080" s="6">
        <f t="shared" si="32"/>
        <v>2079</v>
      </c>
      <c r="C2080" s="6" t="s">
        <v>55</v>
      </c>
      <c r="D2080" s="6" t="s">
        <v>94</v>
      </c>
      <c r="E2080" s="6" t="s">
        <v>150</v>
      </c>
      <c r="F2080" s="6" t="s">
        <v>92</v>
      </c>
      <c r="G2080" s="6" t="s">
        <v>69</v>
      </c>
      <c r="H2080" s="6" t="s">
        <v>44</v>
      </c>
      <c r="I2080" s="6">
        <v>9170</v>
      </c>
      <c r="L2080"/>
    </row>
    <row r="2081" spans="1:12" x14ac:dyDescent="0.3">
      <c r="A2081" t="s">
        <v>2419</v>
      </c>
      <c r="B2081" s="6">
        <f t="shared" si="32"/>
        <v>2080</v>
      </c>
      <c r="C2081" s="6" t="s">
        <v>46</v>
      </c>
      <c r="D2081" s="6" t="s">
        <v>90</v>
      </c>
      <c r="E2081" s="6" t="s">
        <v>305</v>
      </c>
      <c r="F2081" s="6" t="s">
        <v>35</v>
      </c>
      <c r="G2081" s="6" t="s">
        <v>36</v>
      </c>
      <c r="H2081" s="6" t="s">
        <v>37</v>
      </c>
      <c r="I2081" s="6">
        <v>3666</v>
      </c>
      <c r="L2081"/>
    </row>
    <row r="2082" spans="1:12" x14ac:dyDescent="0.3">
      <c r="A2082" t="s">
        <v>2420</v>
      </c>
      <c r="B2082" s="6">
        <f t="shared" si="32"/>
        <v>2081</v>
      </c>
      <c r="C2082" s="6" t="s">
        <v>39</v>
      </c>
      <c r="D2082" s="6" t="s">
        <v>90</v>
      </c>
      <c r="E2082" s="6" t="s">
        <v>501</v>
      </c>
      <c r="F2082" s="6" t="s">
        <v>92</v>
      </c>
      <c r="G2082" s="6" t="s">
        <v>69</v>
      </c>
      <c r="H2082" s="6" t="s">
        <v>44</v>
      </c>
      <c r="I2082" s="6">
        <v>9881</v>
      </c>
      <c r="L2082"/>
    </row>
    <row r="2083" spans="1:12" x14ac:dyDescent="0.3">
      <c r="A2083" t="s">
        <v>2421</v>
      </c>
      <c r="B2083" s="6">
        <f t="shared" si="32"/>
        <v>2082</v>
      </c>
      <c r="C2083" s="6" t="s">
        <v>65</v>
      </c>
      <c r="D2083" s="6" t="s">
        <v>62</v>
      </c>
      <c r="E2083" s="6" t="s">
        <v>100</v>
      </c>
      <c r="F2083" s="6" t="s">
        <v>111</v>
      </c>
      <c r="G2083" s="6" t="s">
        <v>59</v>
      </c>
      <c r="H2083" s="6" t="s">
        <v>44</v>
      </c>
      <c r="I2083" s="6">
        <v>3278</v>
      </c>
      <c r="L2083"/>
    </row>
    <row r="2084" spans="1:12" x14ac:dyDescent="0.3">
      <c r="A2084" t="s">
        <v>2422</v>
      </c>
      <c r="B2084" s="6">
        <f t="shared" si="32"/>
        <v>2083</v>
      </c>
      <c r="C2084" s="6" t="s">
        <v>55</v>
      </c>
      <c r="D2084" s="6" t="s">
        <v>175</v>
      </c>
      <c r="E2084" s="6" t="s">
        <v>888</v>
      </c>
      <c r="F2084" s="6" t="s">
        <v>42</v>
      </c>
      <c r="G2084" s="6" t="s">
        <v>43</v>
      </c>
      <c r="H2084" s="6" t="s">
        <v>44</v>
      </c>
      <c r="I2084" s="6">
        <v>3507</v>
      </c>
      <c r="L2084"/>
    </row>
    <row r="2085" spans="1:12" x14ac:dyDescent="0.3">
      <c r="A2085" t="s">
        <v>2423</v>
      </c>
      <c r="B2085" s="6">
        <f t="shared" si="32"/>
        <v>2084</v>
      </c>
      <c r="C2085" s="6" t="s">
        <v>39</v>
      </c>
      <c r="D2085" s="6" t="s">
        <v>56</v>
      </c>
      <c r="E2085" s="6" t="s">
        <v>240</v>
      </c>
      <c r="F2085" s="6" t="s">
        <v>49</v>
      </c>
      <c r="G2085" s="6" t="s">
        <v>36</v>
      </c>
      <c r="H2085" s="6" t="s">
        <v>37</v>
      </c>
      <c r="I2085" s="6">
        <v>3446</v>
      </c>
      <c r="L2085"/>
    </row>
    <row r="2086" spans="1:12" x14ac:dyDescent="0.3">
      <c r="A2086" t="s">
        <v>2424</v>
      </c>
      <c r="B2086" s="6">
        <f t="shared" si="32"/>
        <v>2085</v>
      </c>
      <c r="C2086" s="6" t="s">
        <v>122</v>
      </c>
      <c r="D2086" s="6" t="s">
        <v>62</v>
      </c>
      <c r="E2086" s="6" t="s">
        <v>948</v>
      </c>
      <c r="F2086" s="6" t="s">
        <v>35</v>
      </c>
      <c r="G2086" s="6" t="s">
        <v>36</v>
      </c>
      <c r="H2086" s="6" t="s">
        <v>44</v>
      </c>
      <c r="I2086" s="6">
        <v>2608</v>
      </c>
      <c r="L2086"/>
    </row>
    <row r="2087" spans="1:12" x14ac:dyDescent="0.3">
      <c r="A2087" t="s">
        <v>2425</v>
      </c>
      <c r="B2087" s="6">
        <f t="shared" si="32"/>
        <v>2086</v>
      </c>
      <c r="C2087" s="6" t="s">
        <v>39</v>
      </c>
      <c r="D2087" s="6" t="s">
        <v>56</v>
      </c>
      <c r="E2087" s="6" t="s">
        <v>240</v>
      </c>
      <c r="F2087" s="6" t="s">
        <v>68</v>
      </c>
      <c r="G2087" s="6" t="s">
        <v>69</v>
      </c>
      <c r="H2087" s="6" t="s">
        <v>50</v>
      </c>
      <c r="I2087" s="6">
        <v>9480</v>
      </c>
      <c r="L2087"/>
    </row>
    <row r="2088" spans="1:12" x14ac:dyDescent="0.3">
      <c r="A2088" t="s">
        <v>2426</v>
      </c>
      <c r="B2088" s="6">
        <f t="shared" si="32"/>
        <v>2087</v>
      </c>
      <c r="C2088" s="6" t="s">
        <v>89</v>
      </c>
      <c r="D2088" s="6" t="s">
        <v>66</v>
      </c>
      <c r="E2088" s="6" t="s">
        <v>675</v>
      </c>
      <c r="F2088" s="6" t="s">
        <v>68</v>
      </c>
      <c r="G2088" s="6" t="s">
        <v>69</v>
      </c>
      <c r="H2088" s="6" t="s">
        <v>44</v>
      </c>
      <c r="I2088" s="6">
        <v>6000</v>
      </c>
      <c r="L2088"/>
    </row>
    <row r="2089" spans="1:12" x14ac:dyDescent="0.3">
      <c r="A2089" t="s">
        <v>2427</v>
      </c>
      <c r="B2089" s="6">
        <f t="shared" si="32"/>
        <v>2088</v>
      </c>
      <c r="C2089" s="6" t="s">
        <v>46</v>
      </c>
      <c r="D2089" s="6" t="s">
        <v>94</v>
      </c>
      <c r="E2089" s="6" t="s">
        <v>186</v>
      </c>
      <c r="F2089" s="6" t="s">
        <v>58</v>
      </c>
      <c r="G2089" s="6" t="s">
        <v>59</v>
      </c>
      <c r="H2089" s="6" t="s">
        <v>50</v>
      </c>
      <c r="I2089" s="6">
        <v>9165</v>
      </c>
      <c r="L2089"/>
    </row>
    <row r="2090" spans="1:12" x14ac:dyDescent="0.3">
      <c r="A2090" t="s">
        <v>2428</v>
      </c>
      <c r="B2090" s="6">
        <f t="shared" si="32"/>
        <v>2089</v>
      </c>
      <c r="C2090" s="6" t="s">
        <v>39</v>
      </c>
      <c r="D2090" s="6" t="s">
        <v>33</v>
      </c>
      <c r="E2090" s="6" t="s">
        <v>192</v>
      </c>
      <c r="F2090" s="6" t="s">
        <v>58</v>
      </c>
      <c r="G2090" s="6" t="s">
        <v>59</v>
      </c>
      <c r="H2090" s="6" t="s">
        <v>44</v>
      </c>
      <c r="I2090" s="6">
        <v>2379</v>
      </c>
      <c r="L2090"/>
    </row>
    <row r="2091" spans="1:12" x14ac:dyDescent="0.3">
      <c r="A2091" t="s">
        <v>2429</v>
      </c>
      <c r="B2091" s="6">
        <f t="shared" si="32"/>
        <v>2090</v>
      </c>
      <c r="C2091" s="6" t="s">
        <v>61</v>
      </c>
      <c r="D2091" s="6" t="s">
        <v>40</v>
      </c>
      <c r="E2091" s="6" t="s">
        <v>127</v>
      </c>
      <c r="F2091" s="6" t="s">
        <v>92</v>
      </c>
      <c r="G2091" s="6" t="s">
        <v>69</v>
      </c>
      <c r="H2091" s="6" t="s">
        <v>44</v>
      </c>
      <c r="I2091" s="6">
        <v>2552</v>
      </c>
      <c r="L2091"/>
    </row>
    <row r="2092" spans="1:12" x14ac:dyDescent="0.3">
      <c r="A2092" t="s">
        <v>2430</v>
      </c>
      <c r="B2092" s="6">
        <f t="shared" si="32"/>
        <v>2091</v>
      </c>
      <c r="C2092" s="6" t="s">
        <v>32</v>
      </c>
      <c r="D2092" s="6" t="s">
        <v>33</v>
      </c>
      <c r="E2092" s="6" t="s">
        <v>34</v>
      </c>
      <c r="F2092" s="6" t="s">
        <v>98</v>
      </c>
      <c r="G2092" s="6" t="s">
        <v>69</v>
      </c>
      <c r="H2092" s="6" t="s">
        <v>37</v>
      </c>
      <c r="I2092" s="6">
        <v>6154</v>
      </c>
      <c r="L2092"/>
    </row>
    <row r="2093" spans="1:12" x14ac:dyDescent="0.3">
      <c r="A2093" t="s">
        <v>2431</v>
      </c>
      <c r="B2093" s="6">
        <f t="shared" si="32"/>
        <v>2092</v>
      </c>
      <c r="C2093" s="6" t="s">
        <v>89</v>
      </c>
      <c r="D2093" s="6" t="s">
        <v>62</v>
      </c>
      <c r="E2093" s="6" t="s">
        <v>104</v>
      </c>
      <c r="F2093" s="6" t="s">
        <v>58</v>
      </c>
      <c r="G2093" s="6" t="s">
        <v>59</v>
      </c>
      <c r="H2093" s="6" t="s">
        <v>44</v>
      </c>
      <c r="I2093" s="6">
        <v>8742</v>
      </c>
      <c r="L2093"/>
    </row>
    <row r="2094" spans="1:12" x14ac:dyDescent="0.3">
      <c r="A2094" t="s">
        <v>2432</v>
      </c>
      <c r="B2094" s="6">
        <f t="shared" si="32"/>
        <v>2093</v>
      </c>
      <c r="C2094" s="6" t="s">
        <v>32</v>
      </c>
      <c r="D2094" s="6" t="s">
        <v>33</v>
      </c>
      <c r="E2094" s="6" t="s">
        <v>468</v>
      </c>
      <c r="F2094" s="6" t="s">
        <v>35</v>
      </c>
      <c r="G2094" s="6" t="s">
        <v>36</v>
      </c>
      <c r="H2094" s="6" t="s">
        <v>50</v>
      </c>
      <c r="I2094" s="6">
        <v>2437</v>
      </c>
      <c r="L2094"/>
    </row>
    <row r="2095" spans="1:12" x14ac:dyDescent="0.3">
      <c r="A2095" t="s">
        <v>2433</v>
      </c>
      <c r="B2095" s="6">
        <f t="shared" si="32"/>
        <v>2094</v>
      </c>
      <c r="C2095" s="6" t="s">
        <v>32</v>
      </c>
      <c r="D2095" s="6" t="s">
        <v>40</v>
      </c>
      <c r="E2095" s="6" t="s">
        <v>665</v>
      </c>
      <c r="F2095" s="6" t="s">
        <v>58</v>
      </c>
      <c r="G2095" s="6" t="s">
        <v>59</v>
      </c>
      <c r="H2095" s="6" t="s">
        <v>50</v>
      </c>
      <c r="I2095" s="6">
        <v>3013</v>
      </c>
      <c r="L2095"/>
    </row>
    <row r="2096" spans="1:12" x14ac:dyDescent="0.3">
      <c r="A2096" t="s">
        <v>2434</v>
      </c>
      <c r="B2096" s="6">
        <f t="shared" si="32"/>
        <v>2095</v>
      </c>
      <c r="C2096" s="6" t="s">
        <v>46</v>
      </c>
      <c r="D2096" s="6" t="s">
        <v>62</v>
      </c>
      <c r="E2096" s="6" t="s">
        <v>314</v>
      </c>
      <c r="F2096" s="6" t="s">
        <v>53</v>
      </c>
      <c r="G2096" s="6" t="s">
        <v>36</v>
      </c>
      <c r="H2096" s="6" t="s">
        <v>50</v>
      </c>
      <c r="I2096" s="6">
        <v>6113</v>
      </c>
      <c r="L2096"/>
    </row>
    <row r="2097" spans="1:12" x14ac:dyDescent="0.3">
      <c r="A2097" t="s">
        <v>2435</v>
      </c>
      <c r="B2097" s="6">
        <f t="shared" si="32"/>
        <v>2096</v>
      </c>
      <c r="C2097" s="6" t="s">
        <v>32</v>
      </c>
      <c r="D2097" s="6" t="s">
        <v>62</v>
      </c>
      <c r="E2097" s="6" t="s">
        <v>233</v>
      </c>
      <c r="F2097" s="6" t="s">
        <v>53</v>
      </c>
      <c r="G2097" s="6" t="s">
        <v>36</v>
      </c>
      <c r="H2097" s="6" t="s">
        <v>50</v>
      </c>
      <c r="I2097" s="6">
        <v>5161</v>
      </c>
      <c r="L2097"/>
    </row>
    <row r="2098" spans="1:12" x14ac:dyDescent="0.3">
      <c r="A2098" t="s">
        <v>2436</v>
      </c>
      <c r="B2098" s="6">
        <f t="shared" si="32"/>
        <v>2097</v>
      </c>
      <c r="C2098" s="6" t="s">
        <v>65</v>
      </c>
      <c r="D2098" s="6" t="s">
        <v>33</v>
      </c>
      <c r="E2098" s="6" t="s">
        <v>1516</v>
      </c>
      <c r="F2098" s="6" t="s">
        <v>77</v>
      </c>
      <c r="G2098" s="6" t="s">
        <v>43</v>
      </c>
      <c r="H2098" s="6" t="s">
        <v>44</v>
      </c>
      <c r="I2098" s="6">
        <v>3779</v>
      </c>
      <c r="L2098"/>
    </row>
    <row r="2099" spans="1:12" x14ac:dyDescent="0.3">
      <c r="A2099" t="s">
        <v>2437</v>
      </c>
      <c r="B2099" s="6">
        <f t="shared" si="32"/>
        <v>2098</v>
      </c>
      <c r="C2099" s="6" t="s">
        <v>122</v>
      </c>
      <c r="D2099" s="6" t="s">
        <v>66</v>
      </c>
      <c r="E2099" s="6" t="s">
        <v>397</v>
      </c>
      <c r="F2099" s="6" t="s">
        <v>49</v>
      </c>
      <c r="G2099" s="6" t="s">
        <v>36</v>
      </c>
      <c r="H2099" s="6" t="s">
        <v>44</v>
      </c>
      <c r="I2099" s="6">
        <v>3328</v>
      </c>
      <c r="L2099"/>
    </row>
    <row r="2100" spans="1:12" x14ac:dyDescent="0.3">
      <c r="A2100" t="s">
        <v>2438</v>
      </c>
      <c r="B2100" s="6">
        <f t="shared" si="32"/>
        <v>2099</v>
      </c>
      <c r="C2100" s="6" t="s">
        <v>55</v>
      </c>
      <c r="D2100" s="6" t="s">
        <v>62</v>
      </c>
      <c r="E2100" s="6" t="s">
        <v>416</v>
      </c>
      <c r="F2100" s="6" t="s">
        <v>92</v>
      </c>
      <c r="G2100" s="6" t="s">
        <v>69</v>
      </c>
      <c r="H2100" s="6" t="s">
        <v>44</v>
      </c>
      <c r="I2100" s="6">
        <v>8266</v>
      </c>
      <c r="L2100"/>
    </row>
    <row r="2101" spans="1:12" x14ac:dyDescent="0.3">
      <c r="A2101" t="s">
        <v>2439</v>
      </c>
      <c r="B2101" s="6">
        <f t="shared" si="32"/>
        <v>2100</v>
      </c>
      <c r="C2101" s="6" t="s">
        <v>122</v>
      </c>
      <c r="D2101" s="6" t="s">
        <v>94</v>
      </c>
      <c r="E2101" s="6" t="s">
        <v>217</v>
      </c>
      <c r="F2101" s="6" t="s">
        <v>73</v>
      </c>
      <c r="G2101" s="6" t="s">
        <v>59</v>
      </c>
      <c r="H2101" s="6" t="s">
        <v>50</v>
      </c>
      <c r="I2101" s="6">
        <v>4063</v>
      </c>
      <c r="L2101"/>
    </row>
    <row r="2102" spans="1:12" x14ac:dyDescent="0.3">
      <c r="A2102" t="s">
        <v>2440</v>
      </c>
      <c r="B2102" s="6">
        <f t="shared" si="32"/>
        <v>2101</v>
      </c>
      <c r="C2102" s="6" t="s">
        <v>39</v>
      </c>
      <c r="D2102" s="6" t="s">
        <v>75</v>
      </c>
      <c r="E2102" s="6" t="s">
        <v>1110</v>
      </c>
      <c r="F2102" s="6" t="s">
        <v>35</v>
      </c>
      <c r="G2102" s="6" t="s">
        <v>36</v>
      </c>
      <c r="H2102" s="6" t="s">
        <v>44</v>
      </c>
      <c r="I2102" s="6">
        <v>4291</v>
      </c>
      <c r="L2102"/>
    </row>
    <row r="2103" spans="1:12" x14ac:dyDescent="0.3">
      <c r="A2103" t="s">
        <v>2441</v>
      </c>
      <c r="B2103" s="6">
        <f t="shared" si="32"/>
        <v>2102</v>
      </c>
      <c r="C2103" s="6" t="s">
        <v>89</v>
      </c>
      <c r="D2103" s="6" t="s">
        <v>90</v>
      </c>
      <c r="E2103" s="6" t="s">
        <v>1228</v>
      </c>
      <c r="F2103" s="6" t="s">
        <v>92</v>
      </c>
      <c r="G2103" s="6" t="s">
        <v>69</v>
      </c>
      <c r="H2103" s="6" t="s">
        <v>50</v>
      </c>
      <c r="I2103" s="6">
        <v>5787</v>
      </c>
      <c r="L2103"/>
    </row>
    <row r="2104" spans="1:12" x14ac:dyDescent="0.3">
      <c r="A2104" t="s">
        <v>2442</v>
      </c>
      <c r="B2104" s="6">
        <f t="shared" si="32"/>
        <v>2103</v>
      </c>
      <c r="C2104" s="6" t="s">
        <v>32</v>
      </c>
      <c r="D2104" s="6" t="s">
        <v>94</v>
      </c>
      <c r="E2104" s="6" t="s">
        <v>590</v>
      </c>
      <c r="F2104" s="6" t="s">
        <v>80</v>
      </c>
      <c r="G2104" s="6" t="s">
        <v>43</v>
      </c>
      <c r="H2104" s="6" t="s">
        <v>50</v>
      </c>
      <c r="I2104" s="6">
        <v>7595</v>
      </c>
      <c r="L2104"/>
    </row>
    <row r="2105" spans="1:12" x14ac:dyDescent="0.3">
      <c r="A2105" t="s">
        <v>2443</v>
      </c>
      <c r="B2105" s="6">
        <f t="shared" si="32"/>
        <v>2104</v>
      </c>
      <c r="C2105" s="6" t="s">
        <v>55</v>
      </c>
      <c r="D2105" s="6" t="s">
        <v>175</v>
      </c>
      <c r="E2105" s="6" t="s">
        <v>888</v>
      </c>
      <c r="F2105" s="6" t="s">
        <v>42</v>
      </c>
      <c r="G2105" s="6" t="s">
        <v>43</v>
      </c>
      <c r="H2105" s="6" t="s">
        <v>44</v>
      </c>
      <c r="I2105" s="6">
        <v>9131</v>
      </c>
      <c r="L2105"/>
    </row>
    <row r="2106" spans="1:12" x14ac:dyDescent="0.3">
      <c r="A2106" t="s">
        <v>2444</v>
      </c>
      <c r="B2106" s="6">
        <f t="shared" si="32"/>
        <v>2105</v>
      </c>
      <c r="C2106" s="6" t="s">
        <v>55</v>
      </c>
      <c r="D2106" s="6" t="s">
        <v>47</v>
      </c>
      <c r="E2106" s="6" t="s">
        <v>498</v>
      </c>
      <c r="F2106" s="6" t="s">
        <v>77</v>
      </c>
      <c r="G2106" s="6" t="s">
        <v>43</v>
      </c>
      <c r="H2106" s="6" t="s">
        <v>37</v>
      </c>
      <c r="I2106" s="6">
        <v>4578</v>
      </c>
      <c r="L2106"/>
    </row>
    <row r="2107" spans="1:12" x14ac:dyDescent="0.3">
      <c r="A2107" t="s">
        <v>2445</v>
      </c>
      <c r="B2107" s="6">
        <f t="shared" si="32"/>
        <v>2106</v>
      </c>
      <c r="C2107" s="6" t="s">
        <v>71</v>
      </c>
      <c r="D2107" s="6" t="s">
        <v>66</v>
      </c>
      <c r="E2107" s="6" t="s">
        <v>410</v>
      </c>
      <c r="F2107" s="6" t="s">
        <v>49</v>
      </c>
      <c r="G2107" s="6" t="s">
        <v>36</v>
      </c>
      <c r="H2107" s="6" t="s">
        <v>37</v>
      </c>
      <c r="I2107" s="6">
        <v>2848</v>
      </c>
      <c r="L2107"/>
    </row>
    <row r="2108" spans="1:12" x14ac:dyDescent="0.3">
      <c r="A2108" t="s">
        <v>2446</v>
      </c>
      <c r="B2108" s="6">
        <f t="shared" si="32"/>
        <v>2107</v>
      </c>
      <c r="C2108" s="6" t="s">
        <v>89</v>
      </c>
      <c r="D2108" s="6" t="s">
        <v>175</v>
      </c>
      <c r="E2108" s="6" t="s">
        <v>194</v>
      </c>
      <c r="F2108" s="6" t="s">
        <v>42</v>
      </c>
      <c r="G2108" s="6" t="s">
        <v>43</v>
      </c>
      <c r="H2108" s="6" t="s">
        <v>44</v>
      </c>
      <c r="I2108" s="6">
        <v>8277</v>
      </c>
      <c r="L2108"/>
    </row>
    <row r="2109" spans="1:12" x14ac:dyDescent="0.3">
      <c r="A2109" t="s">
        <v>2447</v>
      </c>
      <c r="B2109" s="6">
        <f t="shared" si="32"/>
        <v>2108</v>
      </c>
      <c r="C2109" s="6" t="s">
        <v>71</v>
      </c>
      <c r="D2109" s="6" t="s">
        <v>175</v>
      </c>
      <c r="E2109" s="6" t="s">
        <v>290</v>
      </c>
      <c r="F2109" s="6" t="s">
        <v>42</v>
      </c>
      <c r="G2109" s="6" t="s">
        <v>43</v>
      </c>
      <c r="H2109" s="6" t="s">
        <v>44</v>
      </c>
      <c r="I2109" s="6">
        <v>7782</v>
      </c>
      <c r="L2109"/>
    </row>
    <row r="2110" spans="1:12" x14ac:dyDescent="0.3">
      <c r="A2110" t="s">
        <v>2448</v>
      </c>
      <c r="B2110" s="6">
        <f t="shared" si="32"/>
        <v>2109</v>
      </c>
      <c r="C2110" s="6" t="s">
        <v>46</v>
      </c>
      <c r="D2110" s="6" t="s">
        <v>62</v>
      </c>
      <c r="E2110" s="6" t="s">
        <v>355</v>
      </c>
      <c r="F2110" s="6" t="s">
        <v>53</v>
      </c>
      <c r="G2110" s="6" t="s">
        <v>36</v>
      </c>
      <c r="H2110" s="6" t="s">
        <v>37</v>
      </c>
      <c r="I2110" s="6">
        <v>5406</v>
      </c>
      <c r="L2110"/>
    </row>
    <row r="2111" spans="1:12" x14ac:dyDescent="0.3">
      <c r="A2111" t="s">
        <v>2449</v>
      </c>
      <c r="B2111" s="6">
        <f t="shared" si="32"/>
        <v>2110</v>
      </c>
      <c r="C2111" s="6" t="s">
        <v>55</v>
      </c>
      <c r="D2111" s="6" t="s">
        <v>47</v>
      </c>
      <c r="E2111" s="6" t="s">
        <v>498</v>
      </c>
      <c r="F2111" s="6" t="s">
        <v>35</v>
      </c>
      <c r="G2111" s="6" t="s">
        <v>36</v>
      </c>
      <c r="H2111" s="6" t="s">
        <v>44</v>
      </c>
      <c r="I2111" s="6">
        <v>4187</v>
      </c>
      <c r="L2111"/>
    </row>
    <row r="2112" spans="1:12" x14ac:dyDescent="0.3">
      <c r="A2112" t="s">
        <v>2450</v>
      </c>
      <c r="B2112" s="6">
        <f t="shared" si="32"/>
        <v>2111</v>
      </c>
      <c r="C2112" s="6" t="s">
        <v>89</v>
      </c>
      <c r="D2112" s="6" t="s">
        <v>175</v>
      </c>
      <c r="E2112" s="6" t="s">
        <v>194</v>
      </c>
      <c r="F2112" s="6" t="s">
        <v>49</v>
      </c>
      <c r="G2112" s="6" t="s">
        <v>36</v>
      </c>
      <c r="H2112" s="6" t="s">
        <v>37</v>
      </c>
      <c r="I2112" s="6">
        <v>6918</v>
      </c>
      <c r="L2112"/>
    </row>
    <row r="2113" spans="1:12" x14ac:dyDescent="0.3">
      <c r="A2113" t="s">
        <v>2451</v>
      </c>
      <c r="B2113" s="6">
        <f t="shared" si="32"/>
        <v>2112</v>
      </c>
      <c r="C2113" s="6" t="s">
        <v>61</v>
      </c>
      <c r="D2113" s="6" t="s">
        <v>33</v>
      </c>
      <c r="E2113" s="6" t="s">
        <v>252</v>
      </c>
      <c r="F2113" s="6" t="s">
        <v>73</v>
      </c>
      <c r="G2113" s="6" t="s">
        <v>59</v>
      </c>
      <c r="H2113" s="6" t="s">
        <v>44</v>
      </c>
      <c r="I2113" s="6">
        <v>9479</v>
      </c>
      <c r="L2113"/>
    </row>
    <row r="2114" spans="1:12" x14ac:dyDescent="0.3">
      <c r="A2114" t="s">
        <v>2452</v>
      </c>
      <c r="B2114" s="6">
        <f t="shared" ref="B2114:B2177" si="33">VALUE(RIGHT(A2114, 5))</f>
        <v>2113</v>
      </c>
      <c r="C2114" s="6" t="s">
        <v>129</v>
      </c>
      <c r="D2114" s="6" t="s">
        <v>56</v>
      </c>
      <c r="E2114" s="6" t="s">
        <v>2125</v>
      </c>
      <c r="F2114" s="6" t="s">
        <v>80</v>
      </c>
      <c r="G2114" s="6" t="s">
        <v>43</v>
      </c>
      <c r="H2114" s="6" t="s">
        <v>44</v>
      </c>
      <c r="I2114" s="6">
        <v>9965</v>
      </c>
      <c r="L2114"/>
    </row>
    <row r="2115" spans="1:12" x14ac:dyDescent="0.3">
      <c r="A2115" t="s">
        <v>2453</v>
      </c>
      <c r="B2115" s="6">
        <f t="shared" si="33"/>
        <v>2114</v>
      </c>
      <c r="C2115" s="6" t="s">
        <v>89</v>
      </c>
      <c r="D2115" s="6" t="s">
        <v>47</v>
      </c>
      <c r="E2115" s="6" t="s">
        <v>671</v>
      </c>
      <c r="F2115" s="6" t="s">
        <v>77</v>
      </c>
      <c r="G2115" s="6" t="s">
        <v>43</v>
      </c>
      <c r="H2115" s="6" t="s">
        <v>37</v>
      </c>
      <c r="I2115" s="6">
        <v>4467</v>
      </c>
      <c r="L2115"/>
    </row>
    <row r="2116" spans="1:12" x14ac:dyDescent="0.3">
      <c r="A2116" t="s">
        <v>2454</v>
      </c>
      <c r="B2116" s="6">
        <f t="shared" si="33"/>
        <v>2115</v>
      </c>
      <c r="C2116" s="6" t="s">
        <v>65</v>
      </c>
      <c r="D2116" s="6" t="s">
        <v>66</v>
      </c>
      <c r="E2116" s="6" t="s">
        <v>67</v>
      </c>
      <c r="F2116" s="6" t="s">
        <v>42</v>
      </c>
      <c r="G2116" s="6" t="s">
        <v>43</v>
      </c>
      <c r="H2116" s="6" t="s">
        <v>44</v>
      </c>
      <c r="I2116" s="6">
        <v>7204</v>
      </c>
      <c r="L2116"/>
    </row>
    <row r="2117" spans="1:12" x14ac:dyDescent="0.3">
      <c r="A2117" t="s">
        <v>2455</v>
      </c>
      <c r="B2117" s="6">
        <f t="shared" si="33"/>
        <v>2116</v>
      </c>
      <c r="C2117" s="6" t="s">
        <v>39</v>
      </c>
      <c r="D2117" s="6" t="s">
        <v>175</v>
      </c>
      <c r="E2117" s="6" t="s">
        <v>1125</v>
      </c>
      <c r="F2117" s="6" t="s">
        <v>92</v>
      </c>
      <c r="G2117" s="6" t="s">
        <v>69</v>
      </c>
      <c r="H2117" s="6" t="s">
        <v>50</v>
      </c>
      <c r="I2117" s="6">
        <v>9040</v>
      </c>
      <c r="L2117"/>
    </row>
    <row r="2118" spans="1:12" x14ac:dyDescent="0.3">
      <c r="A2118" t="s">
        <v>2456</v>
      </c>
      <c r="B2118" s="6">
        <f t="shared" si="33"/>
        <v>2117</v>
      </c>
      <c r="C2118" s="6" t="s">
        <v>32</v>
      </c>
      <c r="D2118" s="6" t="s">
        <v>40</v>
      </c>
      <c r="E2118" s="6" t="s">
        <v>665</v>
      </c>
      <c r="F2118" s="6" t="s">
        <v>53</v>
      </c>
      <c r="G2118" s="6" t="s">
        <v>36</v>
      </c>
      <c r="H2118" s="6" t="s">
        <v>50</v>
      </c>
      <c r="I2118" s="6">
        <v>2941</v>
      </c>
      <c r="L2118"/>
    </row>
    <row r="2119" spans="1:12" x14ac:dyDescent="0.3">
      <c r="A2119" t="s">
        <v>2457</v>
      </c>
      <c r="B2119" s="6">
        <f t="shared" si="33"/>
        <v>2118</v>
      </c>
      <c r="C2119" s="6" t="s">
        <v>61</v>
      </c>
      <c r="D2119" s="6" t="s">
        <v>66</v>
      </c>
      <c r="E2119" s="6" t="s">
        <v>118</v>
      </c>
      <c r="F2119" s="6" t="s">
        <v>92</v>
      </c>
      <c r="G2119" s="6" t="s">
        <v>69</v>
      </c>
      <c r="H2119" s="6" t="s">
        <v>50</v>
      </c>
      <c r="I2119" s="6">
        <v>9177</v>
      </c>
      <c r="L2119"/>
    </row>
    <row r="2120" spans="1:12" x14ac:dyDescent="0.3">
      <c r="A2120" t="s">
        <v>2458</v>
      </c>
      <c r="B2120" s="6">
        <f t="shared" si="33"/>
        <v>2119</v>
      </c>
      <c r="C2120" s="6" t="s">
        <v>89</v>
      </c>
      <c r="D2120" s="6" t="s">
        <v>33</v>
      </c>
      <c r="E2120" s="6" t="s">
        <v>102</v>
      </c>
      <c r="F2120" s="6" t="s">
        <v>73</v>
      </c>
      <c r="G2120" s="6" t="s">
        <v>59</v>
      </c>
      <c r="H2120" s="6" t="s">
        <v>37</v>
      </c>
      <c r="I2120" s="6">
        <v>2720</v>
      </c>
      <c r="L2120"/>
    </row>
    <row r="2121" spans="1:12" x14ac:dyDescent="0.3">
      <c r="A2121" t="s">
        <v>2459</v>
      </c>
      <c r="B2121" s="6">
        <f t="shared" si="33"/>
        <v>2120</v>
      </c>
      <c r="C2121" s="6" t="s">
        <v>122</v>
      </c>
      <c r="D2121" s="6" t="s">
        <v>75</v>
      </c>
      <c r="E2121" s="6" t="s">
        <v>585</v>
      </c>
      <c r="F2121" s="6" t="s">
        <v>77</v>
      </c>
      <c r="G2121" s="6" t="s">
        <v>43</v>
      </c>
      <c r="H2121" s="6" t="s">
        <v>37</v>
      </c>
      <c r="I2121" s="6">
        <v>9525</v>
      </c>
      <c r="L2121"/>
    </row>
    <row r="2122" spans="1:12" x14ac:dyDescent="0.3">
      <c r="A2122" t="s">
        <v>2460</v>
      </c>
      <c r="B2122" s="6">
        <f t="shared" si="33"/>
        <v>2121</v>
      </c>
      <c r="C2122" s="6" t="s">
        <v>46</v>
      </c>
      <c r="D2122" s="6" t="s">
        <v>75</v>
      </c>
      <c r="E2122" s="6" t="s">
        <v>300</v>
      </c>
      <c r="F2122" s="6" t="s">
        <v>68</v>
      </c>
      <c r="G2122" s="6" t="s">
        <v>69</v>
      </c>
      <c r="H2122" s="6" t="s">
        <v>44</v>
      </c>
      <c r="I2122" s="6">
        <v>5483</v>
      </c>
      <c r="L2122"/>
    </row>
    <row r="2123" spans="1:12" x14ac:dyDescent="0.3">
      <c r="A2123" t="s">
        <v>2461</v>
      </c>
      <c r="B2123" s="6">
        <f t="shared" si="33"/>
        <v>2122</v>
      </c>
      <c r="C2123" s="6" t="s">
        <v>122</v>
      </c>
      <c r="D2123" s="6" t="s">
        <v>33</v>
      </c>
      <c r="E2123" s="6" t="s">
        <v>746</v>
      </c>
      <c r="F2123" s="6" t="s">
        <v>58</v>
      </c>
      <c r="G2123" s="6" t="s">
        <v>59</v>
      </c>
      <c r="H2123" s="6" t="s">
        <v>50</v>
      </c>
      <c r="I2123" s="6">
        <v>7009</v>
      </c>
      <c r="L2123"/>
    </row>
    <row r="2124" spans="1:12" x14ac:dyDescent="0.3">
      <c r="A2124" t="s">
        <v>2462</v>
      </c>
      <c r="B2124" s="6">
        <f t="shared" si="33"/>
        <v>2123</v>
      </c>
      <c r="C2124" s="6" t="s">
        <v>71</v>
      </c>
      <c r="D2124" s="6" t="s">
        <v>75</v>
      </c>
      <c r="E2124" s="6" t="s">
        <v>250</v>
      </c>
      <c r="F2124" s="6" t="s">
        <v>68</v>
      </c>
      <c r="G2124" s="6" t="s">
        <v>69</v>
      </c>
      <c r="H2124" s="6" t="s">
        <v>44</v>
      </c>
      <c r="I2124" s="6">
        <v>7827</v>
      </c>
      <c r="L2124"/>
    </row>
    <row r="2125" spans="1:12" x14ac:dyDescent="0.3">
      <c r="A2125" t="s">
        <v>2463</v>
      </c>
      <c r="B2125" s="6">
        <f t="shared" si="33"/>
        <v>2124</v>
      </c>
      <c r="C2125" s="6" t="s">
        <v>61</v>
      </c>
      <c r="D2125" s="6" t="s">
        <v>47</v>
      </c>
      <c r="E2125" s="6" t="s">
        <v>592</v>
      </c>
      <c r="F2125" s="6" t="s">
        <v>49</v>
      </c>
      <c r="G2125" s="6" t="s">
        <v>36</v>
      </c>
      <c r="H2125" s="6" t="s">
        <v>37</v>
      </c>
      <c r="I2125" s="6">
        <v>9997</v>
      </c>
      <c r="L2125"/>
    </row>
    <row r="2126" spans="1:12" x14ac:dyDescent="0.3">
      <c r="A2126" t="s">
        <v>2464</v>
      </c>
      <c r="B2126" s="6">
        <f t="shared" si="33"/>
        <v>2125</v>
      </c>
      <c r="C2126" s="6" t="s">
        <v>46</v>
      </c>
      <c r="D2126" s="6" t="s">
        <v>47</v>
      </c>
      <c r="E2126" s="6" t="s">
        <v>48</v>
      </c>
      <c r="F2126" s="6" t="s">
        <v>111</v>
      </c>
      <c r="G2126" s="6" t="s">
        <v>59</v>
      </c>
      <c r="H2126" s="6" t="s">
        <v>44</v>
      </c>
      <c r="I2126" s="6">
        <v>8226</v>
      </c>
      <c r="L2126"/>
    </row>
    <row r="2127" spans="1:12" x14ac:dyDescent="0.3">
      <c r="A2127" t="s">
        <v>2465</v>
      </c>
      <c r="B2127" s="6">
        <f t="shared" si="33"/>
        <v>2126</v>
      </c>
      <c r="C2127" s="6" t="s">
        <v>89</v>
      </c>
      <c r="D2127" s="6" t="s">
        <v>75</v>
      </c>
      <c r="E2127" s="6" t="s">
        <v>1091</v>
      </c>
      <c r="F2127" s="6" t="s">
        <v>73</v>
      </c>
      <c r="G2127" s="6" t="s">
        <v>59</v>
      </c>
      <c r="H2127" s="6" t="s">
        <v>37</v>
      </c>
      <c r="I2127" s="6">
        <v>6854</v>
      </c>
      <c r="L2127"/>
    </row>
    <row r="2128" spans="1:12" x14ac:dyDescent="0.3">
      <c r="A2128" t="s">
        <v>2466</v>
      </c>
      <c r="B2128" s="6">
        <f t="shared" si="33"/>
        <v>2127</v>
      </c>
      <c r="C2128" s="6" t="s">
        <v>46</v>
      </c>
      <c r="D2128" s="6" t="s">
        <v>62</v>
      </c>
      <c r="E2128" s="6" t="s">
        <v>314</v>
      </c>
      <c r="F2128" s="6" t="s">
        <v>92</v>
      </c>
      <c r="G2128" s="6" t="s">
        <v>69</v>
      </c>
      <c r="H2128" s="6" t="s">
        <v>50</v>
      </c>
      <c r="I2128" s="6">
        <v>1494</v>
      </c>
      <c r="L2128"/>
    </row>
    <row r="2129" spans="1:12" x14ac:dyDescent="0.3">
      <c r="A2129" t="s">
        <v>2467</v>
      </c>
      <c r="B2129" s="6">
        <f t="shared" si="33"/>
        <v>2128</v>
      </c>
      <c r="C2129" s="6" t="s">
        <v>71</v>
      </c>
      <c r="D2129" s="6" t="s">
        <v>62</v>
      </c>
      <c r="E2129" s="6" t="s">
        <v>609</v>
      </c>
      <c r="F2129" s="6" t="s">
        <v>77</v>
      </c>
      <c r="G2129" s="6" t="s">
        <v>43</v>
      </c>
      <c r="H2129" s="6" t="s">
        <v>44</v>
      </c>
      <c r="I2129" s="6">
        <v>7805</v>
      </c>
      <c r="L2129"/>
    </row>
    <row r="2130" spans="1:12" x14ac:dyDescent="0.3">
      <c r="A2130" t="s">
        <v>2468</v>
      </c>
      <c r="B2130" s="6">
        <f t="shared" si="33"/>
        <v>2129</v>
      </c>
      <c r="C2130" s="6" t="s">
        <v>129</v>
      </c>
      <c r="D2130" s="6" t="s">
        <v>56</v>
      </c>
      <c r="E2130" s="6" t="s">
        <v>2125</v>
      </c>
      <c r="F2130" s="6" t="s">
        <v>58</v>
      </c>
      <c r="G2130" s="6" t="s">
        <v>59</v>
      </c>
      <c r="H2130" s="6" t="s">
        <v>44</v>
      </c>
      <c r="I2130" s="6">
        <v>9828</v>
      </c>
      <c r="L2130"/>
    </row>
    <row r="2131" spans="1:12" x14ac:dyDescent="0.3">
      <c r="A2131" t="s">
        <v>2469</v>
      </c>
      <c r="B2131" s="6">
        <f t="shared" si="33"/>
        <v>2130</v>
      </c>
      <c r="C2131" s="6" t="s">
        <v>129</v>
      </c>
      <c r="D2131" s="6" t="s">
        <v>175</v>
      </c>
      <c r="E2131" s="6" t="s">
        <v>1153</v>
      </c>
      <c r="F2131" s="6" t="s">
        <v>80</v>
      </c>
      <c r="G2131" s="6" t="s">
        <v>43</v>
      </c>
      <c r="H2131" s="6" t="s">
        <v>50</v>
      </c>
      <c r="I2131" s="6">
        <v>9412</v>
      </c>
      <c r="L2131"/>
    </row>
    <row r="2132" spans="1:12" x14ac:dyDescent="0.3">
      <c r="A2132" t="s">
        <v>2470</v>
      </c>
      <c r="B2132" s="6">
        <f t="shared" si="33"/>
        <v>2131</v>
      </c>
      <c r="C2132" s="6" t="s">
        <v>61</v>
      </c>
      <c r="D2132" s="6" t="s">
        <v>75</v>
      </c>
      <c r="E2132" s="6" t="s">
        <v>347</v>
      </c>
      <c r="F2132" s="6" t="s">
        <v>42</v>
      </c>
      <c r="G2132" s="6" t="s">
        <v>43</v>
      </c>
      <c r="H2132" s="6" t="s">
        <v>37</v>
      </c>
      <c r="I2132" s="6">
        <v>5027</v>
      </c>
      <c r="L2132"/>
    </row>
    <row r="2133" spans="1:12" x14ac:dyDescent="0.3">
      <c r="A2133" t="s">
        <v>2471</v>
      </c>
      <c r="B2133" s="6">
        <f t="shared" si="33"/>
        <v>2132</v>
      </c>
      <c r="C2133" s="6" t="s">
        <v>89</v>
      </c>
      <c r="D2133" s="6" t="s">
        <v>66</v>
      </c>
      <c r="E2133" s="6" t="s">
        <v>675</v>
      </c>
      <c r="F2133" s="6" t="s">
        <v>98</v>
      </c>
      <c r="G2133" s="6" t="s">
        <v>69</v>
      </c>
      <c r="H2133" s="6" t="s">
        <v>44</v>
      </c>
      <c r="I2133" s="6">
        <v>5058</v>
      </c>
      <c r="L2133"/>
    </row>
    <row r="2134" spans="1:12" x14ac:dyDescent="0.3">
      <c r="A2134" t="s">
        <v>2472</v>
      </c>
      <c r="B2134" s="6">
        <f t="shared" si="33"/>
        <v>2133</v>
      </c>
      <c r="C2134" s="6" t="s">
        <v>89</v>
      </c>
      <c r="D2134" s="6" t="s">
        <v>175</v>
      </c>
      <c r="E2134" s="6" t="s">
        <v>194</v>
      </c>
      <c r="F2134" s="6" t="s">
        <v>111</v>
      </c>
      <c r="G2134" s="6" t="s">
        <v>59</v>
      </c>
      <c r="H2134" s="6" t="s">
        <v>44</v>
      </c>
      <c r="I2134" s="6">
        <v>6978</v>
      </c>
      <c r="L2134"/>
    </row>
    <row r="2135" spans="1:12" x14ac:dyDescent="0.3">
      <c r="A2135" t="s">
        <v>2473</v>
      </c>
      <c r="B2135" s="6">
        <f t="shared" si="33"/>
        <v>2134</v>
      </c>
      <c r="C2135" s="6" t="s">
        <v>32</v>
      </c>
      <c r="D2135" s="6" t="s">
        <v>47</v>
      </c>
      <c r="E2135" s="6" t="s">
        <v>648</v>
      </c>
      <c r="F2135" s="6" t="s">
        <v>98</v>
      </c>
      <c r="G2135" s="6" t="s">
        <v>69</v>
      </c>
      <c r="H2135" s="6" t="s">
        <v>37</v>
      </c>
      <c r="I2135" s="6">
        <v>9414</v>
      </c>
      <c r="L2135"/>
    </row>
    <row r="2136" spans="1:12" x14ac:dyDescent="0.3">
      <c r="A2136" t="s">
        <v>2474</v>
      </c>
      <c r="B2136" s="6">
        <f t="shared" si="33"/>
        <v>2135</v>
      </c>
      <c r="C2136" s="6" t="s">
        <v>129</v>
      </c>
      <c r="D2136" s="6" t="s">
        <v>90</v>
      </c>
      <c r="E2136" s="6" t="s">
        <v>231</v>
      </c>
      <c r="F2136" s="6" t="s">
        <v>98</v>
      </c>
      <c r="G2136" s="6" t="s">
        <v>69</v>
      </c>
      <c r="H2136" s="6" t="s">
        <v>37</v>
      </c>
      <c r="I2136" s="6">
        <v>9569</v>
      </c>
      <c r="L2136"/>
    </row>
    <row r="2137" spans="1:12" x14ac:dyDescent="0.3">
      <c r="A2137" t="s">
        <v>2475</v>
      </c>
      <c r="B2137" s="6">
        <f t="shared" si="33"/>
        <v>2136</v>
      </c>
      <c r="C2137" s="6" t="s">
        <v>65</v>
      </c>
      <c r="D2137" s="6" t="s">
        <v>66</v>
      </c>
      <c r="E2137" s="6" t="s">
        <v>67</v>
      </c>
      <c r="F2137" s="6" t="s">
        <v>58</v>
      </c>
      <c r="G2137" s="6" t="s">
        <v>59</v>
      </c>
      <c r="H2137" s="6" t="s">
        <v>50</v>
      </c>
      <c r="I2137" s="6">
        <v>5329</v>
      </c>
      <c r="L2137"/>
    </row>
    <row r="2138" spans="1:12" x14ac:dyDescent="0.3">
      <c r="A2138" t="s">
        <v>2476</v>
      </c>
      <c r="B2138" s="6">
        <f t="shared" si="33"/>
        <v>2137</v>
      </c>
      <c r="C2138" s="6" t="s">
        <v>65</v>
      </c>
      <c r="D2138" s="6" t="s">
        <v>40</v>
      </c>
      <c r="E2138" s="6" t="s">
        <v>864</v>
      </c>
      <c r="F2138" s="6" t="s">
        <v>111</v>
      </c>
      <c r="G2138" s="6" t="s">
        <v>59</v>
      </c>
      <c r="H2138" s="6" t="s">
        <v>50</v>
      </c>
      <c r="I2138" s="6">
        <v>2953</v>
      </c>
      <c r="L2138"/>
    </row>
    <row r="2139" spans="1:12" x14ac:dyDescent="0.3">
      <c r="A2139" t="s">
        <v>2477</v>
      </c>
      <c r="B2139" s="6">
        <f t="shared" si="33"/>
        <v>2138</v>
      </c>
      <c r="C2139" s="6" t="s">
        <v>55</v>
      </c>
      <c r="D2139" s="6" t="s">
        <v>66</v>
      </c>
      <c r="E2139" s="6" t="s">
        <v>490</v>
      </c>
      <c r="F2139" s="6" t="s">
        <v>53</v>
      </c>
      <c r="G2139" s="6" t="s">
        <v>36</v>
      </c>
      <c r="H2139" s="6" t="s">
        <v>37</v>
      </c>
      <c r="I2139" s="6">
        <v>3188</v>
      </c>
      <c r="L2139"/>
    </row>
    <row r="2140" spans="1:12" x14ac:dyDescent="0.3">
      <c r="A2140" t="s">
        <v>2478</v>
      </c>
      <c r="B2140" s="6">
        <f t="shared" si="33"/>
        <v>2139</v>
      </c>
      <c r="C2140" s="6" t="s">
        <v>129</v>
      </c>
      <c r="D2140" s="6" t="s">
        <v>40</v>
      </c>
      <c r="E2140" s="6" t="s">
        <v>270</v>
      </c>
      <c r="F2140" s="6" t="s">
        <v>111</v>
      </c>
      <c r="G2140" s="6" t="s">
        <v>59</v>
      </c>
      <c r="H2140" s="6" t="s">
        <v>44</v>
      </c>
      <c r="I2140" s="6">
        <v>3997</v>
      </c>
      <c r="L2140"/>
    </row>
    <row r="2141" spans="1:12" x14ac:dyDescent="0.3">
      <c r="A2141" t="s">
        <v>2479</v>
      </c>
      <c r="B2141" s="6">
        <f t="shared" si="33"/>
        <v>2140</v>
      </c>
      <c r="C2141" s="6" t="s">
        <v>55</v>
      </c>
      <c r="D2141" s="6" t="s">
        <v>47</v>
      </c>
      <c r="E2141" s="6" t="s">
        <v>798</v>
      </c>
      <c r="F2141" s="6" t="s">
        <v>98</v>
      </c>
      <c r="G2141" s="6" t="s">
        <v>69</v>
      </c>
      <c r="H2141" s="6" t="s">
        <v>37</v>
      </c>
      <c r="I2141" s="6">
        <v>7690</v>
      </c>
      <c r="L2141"/>
    </row>
    <row r="2142" spans="1:12" x14ac:dyDescent="0.3">
      <c r="A2142" t="s">
        <v>2480</v>
      </c>
      <c r="B2142" s="6">
        <f t="shared" si="33"/>
        <v>2141</v>
      </c>
      <c r="C2142" s="6" t="s">
        <v>46</v>
      </c>
      <c r="D2142" s="6" t="s">
        <v>47</v>
      </c>
      <c r="E2142" s="6" t="s">
        <v>615</v>
      </c>
      <c r="F2142" s="6" t="s">
        <v>58</v>
      </c>
      <c r="G2142" s="6" t="s">
        <v>59</v>
      </c>
      <c r="H2142" s="6" t="s">
        <v>44</v>
      </c>
      <c r="I2142" s="6">
        <v>4793</v>
      </c>
      <c r="L2142"/>
    </row>
    <row r="2143" spans="1:12" x14ac:dyDescent="0.3">
      <c r="A2143" t="s">
        <v>2481</v>
      </c>
      <c r="B2143" s="6">
        <f t="shared" si="33"/>
        <v>2142</v>
      </c>
      <c r="C2143" s="6" t="s">
        <v>32</v>
      </c>
      <c r="D2143" s="6" t="s">
        <v>94</v>
      </c>
      <c r="E2143" s="6" t="s">
        <v>188</v>
      </c>
      <c r="F2143" s="6" t="s">
        <v>80</v>
      </c>
      <c r="G2143" s="6" t="s">
        <v>43</v>
      </c>
      <c r="H2143" s="6" t="s">
        <v>37</v>
      </c>
      <c r="I2143" s="6">
        <v>3217</v>
      </c>
      <c r="L2143"/>
    </row>
    <row r="2144" spans="1:12" x14ac:dyDescent="0.3">
      <c r="A2144" t="s">
        <v>2482</v>
      </c>
      <c r="B2144" s="6">
        <f t="shared" si="33"/>
        <v>2143</v>
      </c>
      <c r="C2144" s="6" t="s">
        <v>61</v>
      </c>
      <c r="D2144" s="6" t="s">
        <v>40</v>
      </c>
      <c r="E2144" s="6" t="s">
        <v>184</v>
      </c>
      <c r="F2144" s="6" t="s">
        <v>68</v>
      </c>
      <c r="G2144" s="6" t="s">
        <v>69</v>
      </c>
      <c r="H2144" s="6" t="s">
        <v>37</v>
      </c>
      <c r="I2144" s="6">
        <v>5468</v>
      </c>
      <c r="L2144"/>
    </row>
    <row r="2145" spans="1:12" x14ac:dyDescent="0.3">
      <c r="A2145" t="s">
        <v>2483</v>
      </c>
      <c r="B2145" s="6">
        <f t="shared" si="33"/>
        <v>2144</v>
      </c>
      <c r="C2145" s="6" t="s">
        <v>61</v>
      </c>
      <c r="D2145" s="6" t="s">
        <v>94</v>
      </c>
      <c r="E2145" s="6" t="s">
        <v>204</v>
      </c>
      <c r="F2145" s="6" t="s">
        <v>92</v>
      </c>
      <c r="G2145" s="6" t="s">
        <v>69</v>
      </c>
      <c r="H2145" s="6" t="s">
        <v>50</v>
      </c>
      <c r="I2145" s="6">
        <v>4031</v>
      </c>
      <c r="L2145"/>
    </row>
    <row r="2146" spans="1:12" x14ac:dyDescent="0.3">
      <c r="A2146" t="s">
        <v>2484</v>
      </c>
      <c r="B2146" s="6">
        <f t="shared" si="33"/>
        <v>2145</v>
      </c>
      <c r="C2146" s="6" t="s">
        <v>65</v>
      </c>
      <c r="D2146" s="6" t="s">
        <v>75</v>
      </c>
      <c r="E2146" s="6" t="s">
        <v>387</v>
      </c>
      <c r="F2146" s="6" t="s">
        <v>80</v>
      </c>
      <c r="G2146" s="6" t="s">
        <v>43</v>
      </c>
      <c r="H2146" s="6" t="s">
        <v>44</v>
      </c>
      <c r="I2146" s="6">
        <v>8307</v>
      </c>
      <c r="L2146"/>
    </row>
    <row r="2147" spans="1:12" x14ac:dyDescent="0.3">
      <c r="A2147" t="s">
        <v>2485</v>
      </c>
      <c r="B2147" s="6">
        <f t="shared" si="33"/>
        <v>2146</v>
      </c>
      <c r="C2147" s="6" t="s">
        <v>71</v>
      </c>
      <c r="D2147" s="6" t="s">
        <v>66</v>
      </c>
      <c r="E2147" s="6" t="s">
        <v>1210</v>
      </c>
      <c r="F2147" s="6" t="s">
        <v>98</v>
      </c>
      <c r="G2147" s="6" t="s">
        <v>69</v>
      </c>
      <c r="H2147" s="6" t="s">
        <v>44</v>
      </c>
      <c r="I2147" s="6">
        <v>1821</v>
      </c>
      <c r="L2147"/>
    </row>
    <row r="2148" spans="1:12" x14ac:dyDescent="0.3">
      <c r="A2148" t="s">
        <v>2486</v>
      </c>
      <c r="B2148" s="6">
        <f t="shared" si="33"/>
        <v>2147</v>
      </c>
      <c r="C2148" s="6" t="s">
        <v>61</v>
      </c>
      <c r="D2148" s="6" t="s">
        <v>56</v>
      </c>
      <c r="E2148" s="6" t="s">
        <v>316</v>
      </c>
      <c r="F2148" s="6" t="s">
        <v>35</v>
      </c>
      <c r="G2148" s="6" t="s">
        <v>36</v>
      </c>
      <c r="H2148" s="6" t="s">
        <v>44</v>
      </c>
      <c r="I2148" s="6">
        <v>4689</v>
      </c>
      <c r="L2148"/>
    </row>
    <row r="2149" spans="1:12" x14ac:dyDescent="0.3">
      <c r="A2149" t="s">
        <v>2487</v>
      </c>
      <c r="B2149" s="6">
        <f t="shared" si="33"/>
        <v>2148</v>
      </c>
      <c r="C2149" s="6" t="s">
        <v>39</v>
      </c>
      <c r="D2149" s="6" t="s">
        <v>66</v>
      </c>
      <c r="E2149" s="6" t="s">
        <v>838</v>
      </c>
      <c r="F2149" s="6" t="s">
        <v>53</v>
      </c>
      <c r="G2149" s="6" t="s">
        <v>36</v>
      </c>
      <c r="H2149" s="6" t="s">
        <v>50</v>
      </c>
      <c r="I2149" s="6">
        <v>7810</v>
      </c>
      <c r="L2149"/>
    </row>
    <row r="2150" spans="1:12" x14ac:dyDescent="0.3">
      <c r="A2150" t="s">
        <v>2488</v>
      </c>
      <c r="B2150" s="6">
        <f t="shared" si="33"/>
        <v>2149</v>
      </c>
      <c r="C2150" s="6" t="s">
        <v>129</v>
      </c>
      <c r="D2150" s="6" t="s">
        <v>40</v>
      </c>
      <c r="E2150" s="6" t="s">
        <v>1361</v>
      </c>
      <c r="F2150" s="6" t="s">
        <v>80</v>
      </c>
      <c r="G2150" s="6" t="s">
        <v>43</v>
      </c>
      <c r="H2150" s="6" t="s">
        <v>44</v>
      </c>
      <c r="I2150" s="6">
        <v>7794</v>
      </c>
      <c r="L2150"/>
    </row>
    <row r="2151" spans="1:12" x14ac:dyDescent="0.3">
      <c r="A2151" t="s">
        <v>2489</v>
      </c>
      <c r="B2151" s="6">
        <f t="shared" si="33"/>
        <v>2150</v>
      </c>
      <c r="C2151" s="6" t="s">
        <v>89</v>
      </c>
      <c r="D2151" s="6" t="s">
        <v>66</v>
      </c>
      <c r="E2151" s="6" t="s">
        <v>1004</v>
      </c>
      <c r="F2151" s="6" t="s">
        <v>92</v>
      </c>
      <c r="G2151" s="6" t="s">
        <v>69</v>
      </c>
      <c r="H2151" s="6" t="s">
        <v>44</v>
      </c>
      <c r="I2151" s="6">
        <v>8852</v>
      </c>
      <c r="L2151"/>
    </row>
    <row r="2152" spans="1:12" x14ac:dyDescent="0.3">
      <c r="A2152" t="s">
        <v>2490</v>
      </c>
      <c r="B2152" s="6">
        <f t="shared" si="33"/>
        <v>2151</v>
      </c>
      <c r="C2152" s="6" t="s">
        <v>32</v>
      </c>
      <c r="D2152" s="6" t="s">
        <v>66</v>
      </c>
      <c r="E2152" s="6" t="s">
        <v>471</v>
      </c>
      <c r="F2152" s="6" t="s">
        <v>80</v>
      </c>
      <c r="G2152" s="6" t="s">
        <v>43</v>
      </c>
      <c r="H2152" s="6" t="s">
        <v>44</v>
      </c>
      <c r="I2152" s="6">
        <v>7956</v>
      </c>
      <c r="L2152"/>
    </row>
    <row r="2153" spans="1:12" x14ac:dyDescent="0.3">
      <c r="A2153" t="s">
        <v>2491</v>
      </c>
      <c r="B2153" s="6">
        <f t="shared" si="33"/>
        <v>2152</v>
      </c>
      <c r="C2153" s="6" t="s">
        <v>122</v>
      </c>
      <c r="D2153" s="6" t="s">
        <v>90</v>
      </c>
      <c r="E2153" s="6" t="s">
        <v>1374</v>
      </c>
      <c r="F2153" s="6" t="s">
        <v>53</v>
      </c>
      <c r="G2153" s="6" t="s">
        <v>36</v>
      </c>
      <c r="H2153" s="6" t="s">
        <v>50</v>
      </c>
      <c r="I2153" s="6">
        <v>3832</v>
      </c>
      <c r="L2153"/>
    </row>
    <row r="2154" spans="1:12" x14ac:dyDescent="0.3">
      <c r="A2154" t="s">
        <v>2492</v>
      </c>
      <c r="B2154" s="6">
        <f t="shared" si="33"/>
        <v>2153</v>
      </c>
      <c r="C2154" s="6" t="s">
        <v>39</v>
      </c>
      <c r="D2154" s="6" t="s">
        <v>90</v>
      </c>
      <c r="E2154" s="6" t="s">
        <v>501</v>
      </c>
      <c r="F2154" s="6" t="s">
        <v>92</v>
      </c>
      <c r="G2154" s="6" t="s">
        <v>69</v>
      </c>
      <c r="H2154" s="6" t="s">
        <v>50</v>
      </c>
      <c r="I2154" s="6">
        <v>2192</v>
      </c>
      <c r="L2154"/>
    </row>
    <row r="2155" spans="1:12" x14ac:dyDescent="0.3">
      <c r="A2155" t="s">
        <v>2493</v>
      </c>
      <c r="B2155" s="6">
        <f t="shared" si="33"/>
        <v>2154</v>
      </c>
      <c r="C2155" s="6" t="s">
        <v>46</v>
      </c>
      <c r="D2155" s="6" t="s">
        <v>40</v>
      </c>
      <c r="E2155" s="6" t="s">
        <v>184</v>
      </c>
      <c r="F2155" s="6" t="s">
        <v>42</v>
      </c>
      <c r="G2155" s="6" t="s">
        <v>43</v>
      </c>
      <c r="H2155" s="6" t="s">
        <v>44</v>
      </c>
      <c r="I2155" s="6">
        <v>1153</v>
      </c>
      <c r="L2155"/>
    </row>
    <row r="2156" spans="1:12" x14ac:dyDescent="0.3">
      <c r="A2156" t="s">
        <v>2494</v>
      </c>
      <c r="B2156" s="6">
        <f t="shared" si="33"/>
        <v>2155</v>
      </c>
      <c r="C2156" s="6" t="s">
        <v>46</v>
      </c>
      <c r="D2156" s="6" t="s">
        <v>40</v>
      </c>
      <c r="E2156" s="6" t="s">
        <v>164</v>
      </c>
      <c r="F2156" s="6" t="s">
        <v>35</v>
      </c>
      <c r="G2156" s="6" t="s">
        <v>36</v>
      </c>
      <c r="H2156" s="6" t="s">
        <v>44</v>
      </c>
      <c r="I2156" s="6">
        <v>8305</v>
      </c>
      <c r="L2156"/>
    </row>
    <row r="2157" spans="1:12" x14ac:dyDescent="0.3">
      <c r="A2157" t="s">
        <v>2495</v>
      </c>
      <c r="B2157" s="6">
        <f t="shared" si="33"/>
        <v>2156</v>
      </c>
      <c r="C2157" s="6" t="s">
        <v>39</v>
      </c>
      <c r="D2157" s="6" t="s">
        <v>47</v>
      </c>
      <c r="E2157" s="6" t="s">
        <v>245</v>
      </c>
      <c r="F2157" s="6" t="s">
        <v>58</v>
      </c>
      <c r="G2157" s="6" t="s">
        <v>59</v>
      </c>
      <c r="H2157" s="6" t="s">
        <v>37</v>
      </c>
      <c r="I2157" s="6">
        <v>5565</v>
      </c>
      <c r="L2157"/>
    </row>
    <row r="2158" spans="1:12" x14ac:dyDescent="0.3">
      <c r="A2158" t="s">
        <v>2496</v>
      </c>
      <c r="B2158" s="6">
        <f t="shared" si="33"/>
        <v>2157</v>
      </c>
      <c r="C2158" s="6" t="s">
        <v>32</v>
      </c>
      <c r="D2158" s="6" t="s">
        <v>66</v>
      </c>
      <c r="E2158" s="6" t="s">
        <v>471</v>
      </c>
      <c r="F2158" s="6" t="s">
        <v>92</v>
      </c>
      <c r="G2158" s="6" t="s">
        <v>69</v>
      </c>
      <c r="H2158" s="6" t="s">
        <v>50</v>
      </c>
      <c r="I2158" s="6">
        <v>7579</v>
      </c>
      <c r="L2158"/>
    </row>
    <row r="2159" spans="1:12" x14ac:dyDescent="0.3">
      <c r="A2159" t="s">
        <v>2497</v>
      </c>
      <c r="B2159" s="6">
        <f t="shared" si="33"/>
        <v>2158</v>
      </c>
      <c r="C2159" s="6" t="s">
        <v>55</v>
      </c>
      <c r="D2159" s="6" t="s">
        <v>94</v>
      </c>
      <c r="E2159" s="6" t="s">
        <v>1074</v>
      </c>
      <c r="F2159" s="6" t="s">
        <v>73</v>
      </c>
      <c r="G2159" s="6" t="s">
        <v>59</v>
      </c>
      <c r="H2159" s="6" t="s">
        <v>50</v>
      </c>
      <c r="I2159" s="6">
        <v>2063</v>
      </c>
      <c r="L2159"/>
    </row>
    <row r="2160" spans="1:12" x14ac:dyDescent="0.3">
      <c r="A2160" t="s">
        <v>2498</v>
      </c>
      <c r="B2160" s="6">
        <f t="shared" si="33"/>
        <v>2159</v>
      </c>
      <c r="C2160" s="6" t="s">
        <v>61</v>
      </c>
      <c r="D2160" s="6" t="s">
        <v>75</v>
      </c>
      <c r="E2160" s="6" t="s">
        <v>347</v>
      </c>
      <c r="F2160" s="6" t="s">
        <v>73</v>
      </c>
      <c r="G2160" s="6" t="s">
        <v>59</v>
      </c>
      <c r="H2160" s="6" t="s">
        <v>44</v>
      </c>
      <c r="I2160" s="6">
        <v>4285</v>
      </c>
      <c r="L2160"/>
    </row>
    <row r="2161" spans="1:12" x14ac:dyDescent="0.3">
      <c r="A2161" t="s">
        <v>2499</v>
      </c>
      <c r="B2161" s="6">
        <f t="shared" si="33"/>
        <v>2160</v>
      </c>
      <c r="C2161" s="6" t="s">
        <v>89</v>
      </c>
      <c r="D2161" s="6" t="s">
        <v>40</v>
      </c>
      <c r="E2161" s="6" t="s">
        <v>333</v>
      </c>
      <c r="F2161" s="6" t="s">
        <v>68</v>
      </c>
      <c r="G2161" s="6" t="s">
        <v>69</v>
      </c>
      <c r="H2161" s="6" t="s">
        <v>44</v>
      </c>
      <c r="I2161" s="6">
        <v>4957</v>
      </c>
      <c r="L2161"/>
    </row>
    <row r="2162" spans="1:12" x14ac:dyDescent="0.3">
      <c r="A2162" t="s">
        <v>2500</v>
      </c>
      <c r="B2162" s="6">
        <f t="shared" si="33"/>
        <v>2161</v>
      </c>
      <c r="C2162" s="6" t="s">
        <v>129</v>
      </c>
      <c r="D2162" s="6" t="s">
        <v>75</v>
      </c>
      <c r="E2162" s="6" t="s">
        <v>1255</v>
      </c>
      <c r="F2162" s="6" t="s">
        <v>92</v>
      </c>
      <c r="G2162" s="6" t="s">
        <v>69</v>
      </c>
      <c r="H2162" s="6" t="s">
        <v>50</v>
      </c>
      <c r="I2162" s="6">
        <v>2222</v>
      </c>
      <c r="L2162"/>
    </row>
    <row r="2163" spans="1:12" x14ac:dyDescent="0.3">
      <c r="A2163" t="s">
        <v>2501</v>
      </c>
      <c r="B2163" s="6">
        <f t="shared" si="33"/>
        <v>2162</v>
      </c>
      <c r="C2163" s="6" t="s">
        <v>61</v>
      </c>
      <c r="D2163" s="6" t="s">
        <v>175</v>
      </c>
      <c r="E2163" s="6" t="s">
        <v>568</v>
      </c>
      <c r="F2163" s="6" t="s">
        <v>73</v>
      </c>
      <c r="G2163" s="6" t="s">
        <v>59</v>
      </c>
      <c r="H2163" s="6" t="s">
        <v>44</v>
      </c>
      <c r="I2163" s="6">
        <v>5018</v>
      </c>
      <c r="L2163"/>
    </row>
    <row r="2164" spans="1:12" x14ac:dyDescent="0.3">
      <c r="A2164" t="s">
        <v>2502</v>
      </c>
      <c r="B2164" s="6">
        <f t="shared" si="33"/>
        <v>2163</v>
      </c>
      <c r="C2164" s="6" t="s">
        <v>55</v>
      </c>
      <c r="D2164" s="6" t="s">
        <v>33</v>
      </c>
      <c r="E2164" s="6" t="s">
        <v>890</v>
      </c>
      <c r="F2164" s="6" t="s">
        <v>53</v>
      </c>
      <c r="G2164" s="6" t="s">
        <v>36</v>
      </c>
      <c r="H2164" s="6" t="s">
        <v>44</v>
      </c>
      <c r="I2164" s="6">
        <v>1488</v>
      </c>
      <c r="L2164"/>
    </row>
    <row r="2165" spans="1:12" x14ac:dyDescent="0.3">
      <c r="A2165" t="s">
        <v>2503</v>
      </c>
      <c r="B2165" s="6">
        <f t="shared" si="33"/>
        <v>2164</v>
      </c>
      <c r="C2165" s="6" t="s">
        <v>61</v>
      </c>
      <c r="D2165" s="6" t="s">
        <v>40</v>
      </c>
      <c r="E2165" s="6" t="s">
        <v>184</v>
      </c>
      <c r="F2165" s="6" t="s">
        <v>53</v>
      </c>
      <c r="G2165" s="6" t="s">
        <v>36</v>
      </c>
      <c r="H2165" s="6" t="s">
        <v>50</v>
      </c>
      <c r="I2165" s="6">
        <v>2638</v>
      </c>
      <c r="L2165"/>
    </row>
    <row r="2166" spans="1:12" x14ac:dyDescent="0.3">
      <c r="A2166" t="s">
        <v>2504</v>
      </c>
      <c r="B2166" s="6">
        <f t="shared" si="33"/>
        <v>2165</v>
      </c>
      <c r="C2166" s="6" t="s">
        <v>61</v>
      </c>
      <c r="D2166" s="6" t="s">
        <v>47</v>
      </c>
      <c r="E2166" s="6" t="s">
        <v>592</v>
      </c>
      <c r="F2166" s="6" t="s">
        <v>68</v>
      </c>
      <c r="G2166" s="6" t="s">
        <v>69</v>
      </c>
      <c r="H2166" s="6" t="s">
        <v>44</v>
      </c>
      <c r="I2166" s="6">
        <v>2292</v>
      </c>
      <c r="L2166"/>
    </row>
    <row r="2167" spans="1:12" x14ac:dyDescent="0.3">
      <c r="A2167" t="s">
        <v>2505</v>
      </c>
      <c r="B2167" s="6">
        <f t="shared" si="33"/>
        <v>2166</v>
      </c>
      <c r="C2167" s="6" t="s">
        <v>61</v>
      </c>
      <c r="D2167" s="6" t="s">
        <v>75</v>
      </c>
      <c r="E2167" s="6" t="s">
        <v>300</v>
      </c>
      <c r="F2167" s="6" t="s">
        <v>111</v>
      </c>
      <c r="G2167" s="6" t="s">
        <v>59</v>
      </c>
      <c r="H2167" s="6" t="s">
        <v>37</v>
      </c>
      <c r="I2167" s="6">
        <v>7136</v>
      </c>
      <c r="L2167"/>
    </row>
    <row r="2168" spans="1:12" x14ac:dyDescent="0.3">
      <c r="A2168" t="s">
        <v>2506</v>
      </c>
      <c r="B2168" s="6">
        <f t="shared" si="33"/>
        <v>2167</v>
      </c>
      <c r="C2168" s="6" t="s">
        <v>55</v>
      </c>
      <c r="D2168" s="6" t="s">
        <v>94</v>
      </c>
      <c r="E2168" s="6" t="s">
        <v>150</v>
      </c>
      <c r="F2168" s="6" t="s">
        <v>98</v>
      </c>
      <c r="G2168" s="6" t="s">
        <v>69</v>
      </c>
      <c r="H2168" s="6" t="s">
        <v>37</v>
      </c>
      <c r="I2168" s="6">
        <v>6354</v>
      </c>
      <c r="L2168"/>
    </row>
    <row r="2169" spans="1:12" x14ac:dyDescent="0.3">
      <c r="A2169" t="s">
        <v>2507</v>
      </c>
      <c r="B2169" s="6">
        <f t="shared" si="33"/>
        <v>2168</v>
      </c>
      <c r="C2169" s="6" t="s">
        <v>32</v>
      </c>
      <c r="D2169" s="6" t="s">
        <v>90</v>
      </c>
      <c r="E2169" s="6" t="s">
        <v>198</v>
      </c>
      <c r="F2169" s="6" t="s">
        <v>49</v>
      </c>
      <c r="G2169" s="6" t="s">
        <v>36</v>
      </c>
      <c r="H2169" s="6" t="s">
        <v>37</v>
      </c>
      <c r="I2169" s="6">
        <v>7479</v>
      </c>
      <c r="L2169"/>
    </row>
    <row r="2170" spans="1:12" x14ac:dyDescent="0.3">
      <c r="A2170" t="s">
        <v>2508</v>
      </c>
      <c r="B2170" s="6">
        <f t="shared" si="33"/>
        <v>2169</v>
      </c>
      <c r="C2170" s="6" t="s">
        <v>61</v>
      </c>
      <c r="D2170" s="6" t="s">
        <v>66</v>
      </c>
      <c r="E2170" s="6" t="s">
        <v>152</v>
      </c>
      <c r="F2170" s="6" t="s">
        <v>49</v>
      </c>
      <c r="G2170" s="6" t="s">
        <v>36</v>
      </c>
      <c r="H2170" s="6" t="s">
        <v>44</v>
      </c>
      <c r="I2170" s="6">
        <v>1909</v>
      </c>
      <c r="L2170"/>
    </row>
    <row r="2171" spans="1:12" x14ac:dyDescent="0.3">
      <c r="A2171" t="s">
        <v>2509</v>
      </c>
      <c r="B2171" s="6">
        <f t="shared" si="33"/>
        <v>2170</v>
      </c>
      <c r="C2171" s="6" t="s">
        <v>65</v>
      </c>
      <c r="D2171" s="6" t="s">
        <v>56</v>
      </c>
      <c r="E2171" s="6" t="s">
        <v>408</v>
      </c>
      <c r="F2171" s="6" t="s">
        <v>49</v>
      </c>
      <c r="G2171" s="6" t="s">
        <v>36</v>
      </c>
      <c r="H2171" s="6" t="s">
        <v>37</v>
      </c>
      <c r="I2171" s="6">
        <v>6978</v>
      </c>
      <c r="L2171"/>
    </row>
    <row r="2172" spans="1:12" x14ac:dyDescent="0.3">
      <c r="A2172" t="s">
        <v>2510</v>
      </c>
      <c r="B2172" s="6">
        <f t="shared" si="33"/>
        <v>2171</v>
      </c>
      <c r="C2172" s="6" t="s">
        <v>71</v>
      </c>
      <c r="D2172" s="6" t="s">
        <v>90</v>
      </c>
      <c r="E2172" s="6" t="s">
        <v>447</v>
      </c>
      <c r="F2172" s="6" t="s">
        <v>58</v>
      </c>
      <c r="G2172" s="6" t="s">
        <v>59</v>
      </c>
      <c r="H2172" s="6" t="s">
        <v>44</v>
      </c>
      <c r="I2172" s="6">
        <v>5981</v>
      </c>
      <c r="L2172"/>
    </row>
    <row r="2173" spans="1:12" x14ac:dyDescent="0.3">
      <c r="A2173" t="s">
        <v>2511</v>
      </c>
      <c r="B2173" s="6">
        <f t="shared" si="33"/>
        <v>2172</v>
      </c>
      <c r="C2173" s="6" t="s">
        <v>46</v>
      </c>
      <c r="D2173" s="6" t="s">
        <v>33</v>
      </c>
      <c r="E2173" s="6" t="s">
        <v>248</v>
      </c>
      <c r="F2173" s="6" t="s">
        <v>35</v>
      </c>
      <c r="G2173" s="6" t="s">
        <v>36</v>
      </c>
      <c r="H2173" s="6" t="s">
        <v>50</v>
      </c>
      <c r="I2173" s="6">
        <v>1632</v>
      </c>
      <c r="L2173"/>
    </row>
    <row r="2174" spans="1:12" x14ac:dyDescent="0.3">
      <c r="A2174" t="s">
        <v>2512</v>
      </c>
      <c r="B2174" s="6">
        <f t="shared" si="33"/>
        <v>2173</v>
      </c>
      <c r="C2174" s="6" t="s">
        <v>46</v>
      </c>
      <c r="D2174" s="6" t="s">
        <v>75</v>
      </c>
      <c r="E2174" s="6" t="s">
        <v>588</v>
      </c>
      <c r="F2174" s="6" t="s">
        <v>92</v>
      </c>
      <c r="G2174" s="6" t="s">
        <v>69</v>
      </c>
      <c r="H2174" s="6" t="s">
        <v>50</v>
      </c>
      <c r="I2174" s="6">
        <v>6589</v>
      </c>
      <c r="L2174"/>
    </row>
    <row r="2175" spans="1:12" x14ac:dyDescent="0.3">
      <c r="A2175" t="s">
        <v>2513</v>
      </c>
      <c r="B2175" s="6">
        <f t="shared" si="33"/>
        <v>2174</v>
      </c>
      <c r="C2175" s="6" t="s">
        <v>122</v>
      </c>
      <c r="D2175" s="6" t="s">
        <v>33</v>
      </c>
      <c r="E2175" s="6" t="s">
        <v>399</v>
      </c>
      <c r="F2175" s="6" t="s">
        <v>92</v>
      </c>
      <c r="G2175" s="6" t="s">
        <v>69</v>
      </c>
      <c r="H2175" s="6" t="s">
        <v>37</v>
      </c>
      <c r="I2175" s="6">
        <v>1377</v>
      </c>
      <c r="L2175"/>
    </row>
    <row r="2176" spans="1:12" x14ac:dyDescent="0.3">
      <c r="A2176" t="s">
        <v>2514</v>
      </c>
      <c r="B2176" s="6">
        <f t="shared" si="33"/>
        <v>2175</v>
      </c>
      <c r="C2176" s="6" t="s">
        <v>32</v>
      </c>
      <c r="D2176" s="6" t="s">
        <v>56</v>
      </c>
      <c r="E2176" s="6" t="s">
        <v>428</v>
      </c>
      <c r="F2176" s="6" t="s">
        <v>68</v>
      </c>
      <c r="G2176" s="6" t="s">
        <v>69</v>
      </c>
      <c r="H2176" s="6" t="s">
        <v>44</v>
      </c>
      <c r="I2176" s="6">
        <v>3880</v>
      </c>
      <c r="L2176"/>
    </row>
    <row r="2177" spans="1:12" x14ac:dyDescent="0.3">
      <c r="A2177" t="s">
        <v>2515</v>
      </c>
      <c r="B2177" s="6">
        <f t="shared" si="33"/>
        <v>2176</v>
      </c>
      <c r="C2177" s="6" t="s">
        <v>61</v>
      </c>
      <c r="D2177" s="6" t="s">
        <v>33</v>
      </c>
      <c r="E2177" s="6" t="s">
        <v>202</v>
      </c>
      <c r="F2177" s="6" t="s">
        <v>98</v>
      </c>
      <c r="G2177" s="6" t="s">
        <v>69</v>
      </c>
      <c r="H2177" s="6" t="s">
        <v>44</v>
      </c>
      <c r="I2177" s="6">
        <v>2088</v>
      </c>
      <c r="L2177"/>
    </row>
    <row r="2178" spans="1:12" x14ac:dyDescent="0.3">
      <c r="A2178" t="s">
        <v>2516</v>
      </c>
      <c r="B2178" s="6">
        <f t="shared" ref="B2178:B2241" si="34">VALUE(RIGHT(A2178, 5))</f>
        <v>2177</v>
      </c>
      <c r="C2178" s="6" t="s">
        <v>61</v>
      </c>
      <c r="D2178" s="6" t="s">
        <v>62</v>
      </c>
      <c r="E2178" s="6" t="s">
        <v>314</v>
      </c>
      <c r="F2178" s="6" t="s">
        <v>35</v>
      </c>
      <c r="G2178" s="6" t="s">
        <v>36</v>
      </c>
      <c r="H2178" s="6" t="s">
        <v>44</v>
      </c>
      <c r="I2178" s="6">
        <v>7093</v>
      </c>
      <c r="L2178"/>
    </row>
    <row r="2179" spans="1:12" x14ac:dyDescent="0.3">
      <c r="A2179" t="s">
        <v>2517</v>
      </c>
      <c r="B2179" s="6">
        <f t="shared" si="34"/>
        <v>2178</v>
      </c>
      <c r="C2179" s="6" t="s">
        <v>32</v>
      </c>
      <c r="D2179" s="6" t="s">
        <v>62</v>
      </c>
      <c r="E2179" s="6" t="s">
        <v>900</v>
      </c>
      <c r="F2179" s="6" t="s">
        <v>92</v>
      </c>
      <c r="G2179" s="6" t="s">
        <v>69</v>
      </c>
      <c r="H2179" s="6" t="s">
        <v>44</v>
      </c>
      <c r="I2179" s="6">
        <v>6265</v>
      </c>
      <c r="L2179"/>
    </row>
    <row r="2180" spans="1:12" x14ac:dyDescent="0.3">
      <c r="A2180" t="s">
        <v>2518</v>
      </c>
      <c r="B2180" s="6">
        <f t="shared" si="34"/>
        <v>2179</v>
      </c>
      <c r="C2180" s="6" t="s">
        <v>61</v>
      </c>
      <c r="D2180" s="6" t="s">
        <v>90</v>
      </c>
      <c r="E2180" s="6" t="s">
        <v>106</v>
      </c>
      <c r="F2180" s="6" t="s">
        <v>80</v>
      </c>
      <c r="G2180" s="6" t="s">
        <v>43</v>
      </c>
      <c r="H2180" s="6" t="s">
        <v>50</v>
      </c>
      <c r="I2180" s="6">
        <v>5777</v>
      </c>
      <c r="L2180"/>
    </row>
    <row r="2181" spans="1:12" x14ac:dyDescent="0.3">
      <c r="A2181" t="s">
        <v>2519</v>
      </c>
      <c r="B2181" s="6">
        <f t="shared" si="34"/>
        <v>2180</v>
      </c>
      <c r="C2181" s="6" t="s">
        <v>39</v>
      </c>
      <c r="D2181" s="6" t="s">
        <v>56</v>
      </c>
      <c r="E2181" s="6" t="s">
        <v>240</v>
      </c>
      <c r="F2181" s="6" t="s">
        <v>73</v>
      </c>
      <c r="G2181" s="6" t="s">
        <v>59</v>
      </c>
      <c r="H2181" s="6" t="s">
        <v>44</v>
      </c>
      <c r="I2181" s="6">
        <v>6662</v>
      </c>
      <c r="L2181"/>
    </row>
    <row r="2182" spans="1:12" x14ac:dyDescent="0.3">
      <c r="A2182" t="s">
        <v>2520</v>
      </c>
      <c r="B2182" s="6">
        <f t="shared" si="34"/>
        <v>2181</v>
      </c>
      <c r="C2182" s="6" t="s">
        <v>39</v>
      </c>
      <c r="D2182" s="6" t="s">
        <v>75</v>
      </c>
      <c r="E2182" s="6" t="s">
        <v>1110</v>
      </c>
      <c r="F2182" s="6" t="s">
        <v>92</v>
      </c>
      <c r="G2182" s="6" t="s">
        <v>69</v>
      </c>
      <c r="H2182" s="6" t="s">
        <v>37</v>
      </c>
      <c r="I2182" s="6">
        <v>2090</v>
      </c>
      <c r="L2182"/>
    </row>
    <row r="2183" spans="1:12" x14ac:dyDescent="0.3">
      <c r="A2183" t="s">
        <v>2521</v>
      </c>
      <c r="B2183" s="6">
        <f t="shared" si="34"/>
        <v>2182</v>
      </c>
      <c r="C2183" s="6" t="s">
        <v>32</v>
      </c>
      <c r="D2183" s="6" t="s">
        <v>90</v>
      </c>
      <c r="E2183" s="6" t="s">
        <v>148</v>
      </c>
      <c r="F2183" s="6" t="s">
        <v>98</v>
      </c>
      <c r="G2183" s="6" t="s">
        <v>69</v>
      </c>
      <c r="H2183" s="6" t="s">
        <v>37</v>
      </c>
      <c r="I2183" s="6">
        <v>6884</v>
      </c>
      <c r="L2183"/>
    </row>
    <row r="2184" spans="1:12" x14ac:dyDescent="0.3">
      <c r="A2184" t="s">
        <v>2522</v>
      </c>
      <c r="B2184" s="6">
        <f t="shared" si="34"/>
        <v>2183</v>
      </c>
      <c r="C2184" s="6" t="s">
        <v>55</v>
      </c>
      <c r="D2184" s="6" t="s">
        <v>94</v>
      </c>
      <c r="E2184" s="6" t="s">
        <v>150</v>
      </c>
      <c r="F2184" s="6" t="s">
        <v>77</v>
      </c>
      <c r="G2184" s="6" t="s">
        <v>43</v>
      </c>
      <c r="H2184" s="6" t="s">
        <v>37</v>
      </c>
      <c r="I2184" s="6">
        <v>3445</v>
      </c>
      <c r="L2184"/>
    </row>
    <row r="2185" spans="1:12" x14ac:dyDescent="0.3">
      <c r="A2185" t="s">
        <v>2523</v>
      </c>
      <c r="B2185" s="6">
        <f t="shared" si="34"/>
        <v>2184</v>
      </c>
      <c r="C2185" s="6" t="s">
        <v>55</v>
      </c>
      <c r="D2185" s="6" t="s">
        <v>90</v>
      </c>
      <c r="E2185" s="6" t="s">
        <v>982</v>
      </c>
      <c r="F2185" s="6" t="s">
        <v>68</v>
      </c>
      <c r="G2185" s="6" t="s">
        <v>69</v>
      </c>
      <c r="H2185" s="6" t="s">
        <v>37</v>
      </c>
      <c r="I2185" s="6">
        <v>5143</v>
      </c>
      <c r="L2185"/>
    </row>
    <row r="2186" spans="1:12" x14ac:dyDescent="0.3">
      <c r="A2186" t="s">
        <v>2524</v>
      </c>
      <c r="B2186" s="6">
        <f t="shared" si="34"/>
        <v>2185</v>
      </c>
      <c r="C2186" s="6" t="s">
        <v>122</v>
      </c>
      <c r="D2186" s="6" t="s">
        <v>94</v>
      </c>
      <c r="E2186" s="6" t="s">
        <v>487</v>
      </c>
      <c r="F2186" s="6" t="s">
        <v>98</v>
      </c>
      <c r="G2186" s="6" t="s">
        <v>69</v>
      </c>
      <c r="H2186" s="6" t="s">
        <v>50</v>
      </c>
      <c r="I2186" s="6">
        <v>3410</v>
      </c>
      <c r="L2186"/>
    </row>
    <row r="2187" spans="1:12" x14ac:dyDescent="0.3">
      <c r="A2187" t="s">
        <v>2525</v>
      </c>
      <c r="B2187" s="6">
        <f t="shared" si="34"/>
        <v>2186</v>
      </c>
      <c r="C2187" s="6" t="s">
        <v>32</v>
      </c>
      <c r="D2187" s="6" t="s">
        <v>175</v>
      </c>
      <c r="E2187" s="6" t="s">
        <v>327</v>
      </c>
      <c r="F2187" s="6" t="s">
        <v>68</v>
      </c>
      <c r="G2187" s="6" t="s">
        <v>69</v>
      </c>
      <c r="H2187" s="6" t="s">
        <v>44</v>
      </c>
      <c r="I2187" s="6">
        <v>9774</v>
      </c>
      <c r="L2187"/>
    </row>
    <row r="2188" spans="1:12" x14ac:dyDescent="0.3">
      <c r="A2188" t="s">
        <v>2526</v>
      </c>
      <c r="B2188" s="6">
        <f t="shared" si="34"/>
        <v>2187</v>
      </c>
      <c r="C2188" s="6" t="s">
        <v>46</v>
      </c>
      <c r="D2188" s="6" t="s">
        <v>56</v>
      </c>
      <c r="E2188" s="6" t="s">
        <v>79</v>
      </c>
      <c r="F2188" s="6" t="s">
        <v>73</v>
      </c>
      <c r="G2188" s="6" t="s">
        <v>59</v>
      </c>
      <c r="H2188" s="6" t="s">
        <v>44</v>
      </c>
      <c r="I2188" s="6">
        <v>8141</v>
      </c>
      <c r="L2188"/>
    </row>
    <row r="2189" spans="1:12" x14ac:dyDescent="0.3">
      <c r="A2189" t="s">
        <v>2527</v>
      </c>
      <c r="B2189" s="6">
        <f t="shared" si="34"/>
        <v>2188</v>
      </c>
      <c r="C2189" s="6" t="s">
        <v>61</v>
      </c>
      <c r="D2189" s="6" t="s">
        <v>40</v>
      </c>
      <c r="E2189" s="6" t="s">
        <v>164</v>
      </c>
      <c r="F2189" s="6" t="s">
        <v>35</v>
      </c>
      <c r="G2189" s="6" t="s">
        <v>36</v>
      </c>
      <c r="H2189" s="6" t="s">
        <v>44</v>
      </c>
      <c r="I2189" s="6">
        <v>8447</v>
      </c>
      <c r="L2189"/>
    </row>
    <row r="2190" spans="1:12" x14ac:dyDescent="0.3">
      <c r="A2190" t="s">
        <v>2528</v>
      </c>
      <c r="B2190" s="6">
        <f t="shared" si="34"/>
        <v>2189</v>
      </c>
      <c r="C2190" s="6" t="s">
        <v>89</v>
      </c>
      <c r="D2190" s="6" t="s">
        <v>47</v>
      </c>
      <c r="E2190" s="6" t="s">
        <v>1450</v>
      </c>
      <c r="F2190" s="6" t="s">
        <v>35</v>
      </c>
      <c r="G2190" s="6" t="s">
        <v>36</v>
      </c>
      <c r="H2190" s="6" t="s">
        <v>37</v>
      </c>
      <c r="I2190" s="6">
        <v>8904</v>
      </c>
      <c r="L2190"/>
    </row>
    <row r="2191" spans="1:12" x14ac:dyDescent="0.3">
      <c r="A2191" t="s">
        <v>2529</v>
      </c>
      <c r="B2191" s="6">
        <f t="shared" si="34"/>
        <v>2190</v>
      </c>
      <c r="C2191" s="6" t="s">
        <v>46</v>
      </c>
      <c r="D2191" s="6" t="s">
        <v>66</v>
      </c>
      <c r="E2191" s="6" t="s">
        <v>82</v>
      </c>
      <c r="F2191" s="6" t="s">
        <v>73</v>
      </c>
      <c r="G2191" s="6" t="s">
        <v>59</v>
      </c>
      <c r="H2191" s="6" t="s">
        <v>37</v>
      </c>
      <c r="I2191" s="6">
        <v>7881</v>
      </c>
      <c r="L2191"/>
    </row>
    <row r="2192" spans="1:12" x14ac:dyDescent="0.3">
      <c r="A2192" t="s">
        <v>2530</v>
      </c>
      <c r="B2192" s="6">
        <f t="shared" si="34"/>
        <v>2191</v>
      </c>
      <c r="C2192" s="6" t="s">
        <v>71</v>
      </c>
      <c r="D2192" s="6" t="s">
        <v>47</v>
      </c>
      <c r="E2192" s="6" t="s">
        <v>687</v>
      </c>
      <c r="F2192" s="6" t="s">
        <v>42</v>
      </c>
      <c r="G2192" s="6" t="s">
        <v>43</v>
      </c>
      <c r="H2192" s="6" t="s">
        <v>50</v>
      </c>
      <c r="I2192" s="6">
        <v>2996</v>
      </c>
      <c r="L2192"/>
    </row>
    <row r="2193" spans="1:12" x14ac:dyDescent="0.3">
      <c r="A2193" t="s">
        <v>2531</v>
      </c>
      <c r="B2193" s="6">
        <f t="shared" si="34"/>
        <v>2192</v>
      </c>
      <c r="C2193" s="6" t="s">
        <v>65</v>
      </c>
      <c r="D2193" s="6" t="s">
        <v>40</v>
      </c>
      <c r="E2193" s="6" t="s">
        <v>243</v>
      </c>
      <c r="F2193" s="6" t="s">
        <v>53</v>
      </c>
      <c r="G2193" s="6" t="s">
        <v>36</v>
      </c>
      <c r="H2193" s="6" t="s">
        <v>44</v>
      </c>
      <c r="I2193" s="6">
        <v>3691</v>
      </c>
      <c r="L2193"/>
    </row>
    <row r="2194" spans="1:12" x14ac:dyDescent="0.3">
      <c r="A2194" t="s">
        <v>2532</v>
      </c>
      <c r="B2194" s="6">
        <f t="shared" si="34"/>
        <v>2193</v>
      </c>
      <c r="C2194" s="6" t="s">
        <v>71</v>
      </c>
      <c r="D2194" s="6" t="s">
        <v>94</v>
      </c>
      <c r="E2194" s="6" t="s">
        <v>339</v>
      </c>
      <c r="F2194" s="6" t="s">
        <v>49</v>
      </c>
      <c r="G2194" s="6" t="s">
        <v>36</v>
      </c>
      <c r="H2194" s="6" t="s">
        <v>37</v>
      </c>
      <c r="I2194" s="6">
        <v>1245</v>
      </c>
      <c r="L2194"/>
    </row>
    <row r="2195" spans="1:12" x14ac:dyDescent="0.3">
      <c r="A2195" t="s">
        <v>2533</v>
      </c>
      <c r="B2195" s="6">
        <f t="shared" si="34"/>
        <v>2194</v>
      </c>
      <c r="C2195" s="6" t="s">
        <v>65</v>
      </c>
      <c r="D2195" s="6" t="s">
        <v>62</v>
      </c>
      <c r="E2195" s="6" t="s">
        <v>283</v>
      </c>
      <c r="F2195" s="6" t="s">
        <v>98</v>
      </c>
      <c r="G2195" s="6" t="s">
        <v>69</v>
      </c>
      <c r="H2195" s="6" t="s">
        <v>50</v>
      </c>
      <c r="I2195" s="6">
        <v>6241</v>
      </c>
      <c r="L2195"/>
    </row>
    <row r="2196" spans="1:12" x14ac:dyDescent="0.3">
      <c r="A2196" t="s">
        <v>2534</v>
      </c>
      <c r="B2196" s="6">
        <f t="shared" si="34"/>
        <v>2195</v>
      </c>
      <c r="C2196" s="6" t="s">
        <v>65</v>
      </c>
      <c r="D2196" s="6" t="s">
        <v>62</v>
      </c>
      <c r="E2196" s="6" t="s">
        <v>283</v>
      </c>
      <c r="F2196" s="6" t="s">
        <v>35</v>
      </c>
      <c r="G2196" s="6" t="s">
        <v>36</v>
      </c>
      <c r="H2196" s="6" t="s">
        <v>44</v>
      </c>
      <c r="I2196" s="6">
        <v>8993</v>
      </c>
      <c r="L2196"/>
    </row>
    <row r="2197" spans="1:12" x14ac:dyDescent="0.3">
      <c r="A2197" t="s">
        <v>2535</v>
      </c>
      <c r="B2197" s="6">
        <f t="shared" si="34"/>
        <v>2196</v>
      </c>
      <c r="C2197" s="6" t="s">
        <v>55</v>
      </c>
      <c r="D2197" s="6" t="s">
        <v>47</v>
      </c>
      <c r="E2197" s="6" t="s">
        <v>798</v>
      </c>
      <c r="F2197" s="6" t="s">
        <v>111</v>
      </c>
      <c r="G2197" s="6" t="s">
        <v>59</v>
      </c>
      <c r="H2197" s="6" t="s">
        <v>37</v>
      </c>
      <c r="I2197" s="6">
        <v>3982</v>
      </c>
      <c r="L2197"/>
    </row>
    <row r="2198" spans="1:12" x14ac:dyDescent="0.3">
      <c r="A2198" t="s">
        <v>2536</v>
      </c>
      <c r="B2198" s="6">
        <f t="shared" si="34"/>
        <v>2197</v>
      </c>
      <c r="C2198" s="6" t="s">
        <v>39</v>
      </c>
      <c r="D2198" s="6" t="s">
        <v>75</v>
      </c>
      <c r="E2198" s="6" t="s">
        <v>1042</v>
      </c>
      <c r="F2198" s="6" t="s">
        <v>35</v>
      </c>
      <c r="G2198" s="6" t="s">
        <v>36</v>
      </c>
      <c r="H2198" s="6" t="s">
        <v>50</v>
      </c>
      <c r="I2198" s="6">
        <v>7023</v>
      </c>
      <c r="L2198"/>
    </row>
    <row r="2199" spans="1:12" x14ac:dyDescent="0.3">
      <c r="A2199" t="s">
        <v>2537</v>
      </c>
      <c r="B2199" s="6">
        <f t="shared" si="34"/>
        <v>2198</v>
      </c>
      <c r="C2199" s="6" t="s">
        <v>39</v>
      </c>
      <c r="D2199" s="6" t="s">
        <v>175</v>
      </c>
      <c r="E2199" s="6" t="s">
        <v>606</v>
      </c>
      <c r="F2199" s="6" t="s">
        <v>42</v>
      </c>
      <c r="G2199" s="6" t="s">
        <v>43</v>
      </c>
      <c r="H2199" s="6" t="s">
        <v>44</v>
      </c>
      <c r="I2199" s="6">
        <v>7024</v>
      </c>
      <c r="L2199"/>
    </row>
    <row r="2200" spans="1:12" x14ac:dyDescent="0.3">
      <c r="A2200" t="s">
        <v>2538</v>
      </c>
      <c r="B2200" s="6">
        <f t="shared" si="34"/>
        <v>2199</v>
      </c>
      <c r="C2200" s="6" t="s">
        <v>71</v>
      </c>
      <c r="D2200" s="6" t="s">
        <v>90</v>
      </c>
      <c r="E2200" s="6" t="s">
        <v>378</v>
      </c>
      <c r="F2200" s="6" t="s">
        <v>49</v>
      </c>
      <c r="G2200" s="6" t="s">
        <v>36</v>
      </c>
      <c r="H2200" s="6" t="s">
        <v>37</v>
      </c>
      <c r="I2200" s="6">
        <v>5813</v>
      </c>
      <c r="L2200"/>
    </row>
    <row r="2201" spans="1:12" x14ac:dyDescent="0.3">
      <c r="A2201" t="s">
        <v>2539</v>
      </c>
      <c r="B2201" s="6">
        <f t="shared" si="34"/>
        <v>2200</v>
      </c>
      <c r="C2201" s="6" t="s">
        <v>65</v>
      </c>
      <c r="D2201" s="6" t="s">
        <v>66</v>
      </c>
      <c r="E2201" s="6" t="s">
        <v>162</v>
      </c>
      <c r="F2201" s="6" t="s">
        <v>58</v>
      </c>
      <c r="G2201" s="6" t="s">
        <v>59</v>
      </c>
      <c r="H2201" s="6" t="s">
        <v>50</v>
      </c>
      <c r="I2201" s="6">
        <v>6508</v>
      </c>
      <c r="L2201"/>
    </row>
    <row r="2202" spans="1:12" x14ac:dyDescent="0.3">
      <c r="A2202" t="s">
        <v>2540</v>
      </c>
      <c r="B2202" s="6">
        <f t="shared" si="34"/>
        <v>2201</v>
      </c>
      <c r="C2202" s="6" t="s">
        <v>55</v>
      </c>
      <c r="D2202" s="6" t="s">
        <v>56</v>
      </c>
      <c r="E2202" s="6" t="s">
        <v>113</v>
      </c>
      <c r="F2202" s="6" t="s">
        <v>73</v>
      </c>
      <c r="G2202" s="6" t="s">
        <v>59</v>
      </c>
      <c r="H2202" s="6" t="s">
        <v>37</v>
      </c>
      <c r="I2202" s="6">
        <v>1198</v>
      </c>
      <c r="L2202"/>
    </row>
    <row r="2203" spans="1:12" x14ac:dyDescent="0.3">
      <c r="A2203" t="s">
        <v>2541</v>
      </c>
      <c r="B2203" s="6">
        <f t="shared" si="34"/>
        <v>2202</v>
      </c>
      <c r="C2203" s="6" t="s">
        <v>61</v>
      </c>
      <c r="D2203" s="6" t="s">
        <v>75</v>
      </c>
      <c r="E2203" s="6" t="s">
        <v>588</v>
      </c>
      <c r="F2203" s="6" t="s">
        <v>77</v>
      </c>
      <c r="G2203" s="6" t="s">
        <v>43</v>
      </c>
      <c r="H2203" s="6" t="s">
        <v>44</v>
      </c>
      <c r="I2203" s="6">
        <v>9774</v>
      </c>
      <c r="L2203"/>
    </row>
    <row r="2204" spans="1:12" x14ac:dyDescent="0.3">
      <c r="A2204" t="s">
        <v>2542</v>
      </c>
      <c r="B2204" s="6">
        <f t="shared" si="34"/>
        <v>2203</v>
      </c>
      <c r="C2204" s="6" t="s">
        <v>65</v>
      </c>
      <c r="D2204" s="6" t="s">
        <v>90</v>
      </c>
      <c r="E2204" s="6" t="s">
        <v>783</v>
      </c>
      <c r="F2204" s="6" t="s">
        <v>80</v>
      </c>
      <c r="G2204" s="6" t="s">
        <v>43</v>
      </c>
      <c r="H2204" s="6" t="s">
        <v>44</v>
      </c>
      <c r="I2204" s="6">
        <v>2375</v>
      </c>
      <c r="L2204"/>
    </row>
    <row r="2205" spans="1:12" x14ac:dyDescent="0.3">
      <c r="A2205" t="s">
        <v>2543</v>
      </c>
      <c r="B2205" s="6">
        <f t="shared" si="34"/>
        <v>2204</v>
      </c>
      <c r="C2205" s="6" t="s">
        <v>46</v>
      </c>
      <c r="D2205" s="6" t="s">
        <v>47</v>
      </c>
      <c r="E2205" s="6" t="s">
        <v>48</v>
      </c>
      <c r="F2205" s="6" t="s">
        <v>53</v>
      </c>
      <c r="G2205" s="6" t="s">
        <v>36</v>
      </c>
      <c r="H2205" s="6" t="s">
        <v>37</v>
      </c>
      <c r="I2205" s="6">
        <v>4444</v>
      </c>
      <c r="L2205"/>
    </row>
    <row r="2206" spans="1:12" x14ac:dyDescent="0.3">
      <c r="A2206" t="s">
        <v>2544</v>
      </c>
      <c r="B2206" s="6">
        <f t="shared" si="34"/>
        <v>2205</v>
      </c>
      <c r="C2206" s="6" t="s">
        <v>65</v>
      </c>
      <c r="D2206" s="6" t="s">
        <v>66</v>
      </c>
      <c r="E2206" s="6" t="s">
        <v>532</v>
      </c>
      <c r="F2206" s="6" t="s">
        <v>35</v>
      </c>
      <c r="G2206" s="6" t="s">
        <v>36</v>
      </c>
      <c r="H2206" s="6" t="s">
        <v>50</v>
      </c>
      <c r="I2206" s="6">
        <v>2264</v>
      </c>
      <c r="L2206"/>
    </row>
    <row r="2207" spans="1:12" x14ac:dyDescent="0.3">
      <c r="A2207" t="s">
        <v>2545</v>
      </c>
      <c r="B2207" s="6">
        <f t="shared" si="34"/>
        <v>2206</v>
      </c>
      <c r="C2207" s="6" t="s">
        <v>129</v>
      </c>
      <c r="D2207" s="6" t="s">
        <v>40</v>
      </c>
      <c r="E2207" s="6" t="s">
        <v>270</v>
      </c>
      <c r="F2207" s="6" t="s">
        <v>58</v>
      </c>
      <c r="G2207" s="6" t="s">
        <v>59</v>
      </c>
      <c r="H2207" s="6" t="s">
        <v>37</v>
      </c>
      <c r="I2207" s="6">
        <v>2730</v>
      </c>
      <c r="L2207"/>
    </row>
    <row r="2208" spans="1:12" x14ac:dyDescent="0.3">
      <c r="A2208" t="s">
        <v>2546</v>
      </c>
      <c r="B2208" s="6">
        <f t="shared" si="34"/>
        <v>2207</v>
      </c>
      <c r="C2208" s="6" t="s">
        <v>61</v>
      </c>
      <c r="D2208" s="6" t="s">
        <v>47</v>
      </c>
      <c r="E2208" s="6" t="s">
        <v>48</v>
      </c>
      <c r="F2208" s="6" t="s">
        <v>49</v>
      </c>
      <c r="G2208" s="6" t="s">
        <v>36</v>
      </c>
      <c r="H2208" s="6" t="s">
        <v>44</v>
      </c>
      <c r="I2208" s="6">
        <v>6415</v>
      </c>
      <c r="L2208"/>
    </row>
    <row r="2209" spans="1:12" x14ac:dyDescent="0.3">
      <c r="A2209" t="s">
        <v>2547</v>
      </c>
      <c r="B2209" s="6">
        <f t="shared" si="34"/>
        <v>2208</v>
      </c>
      <c r="C2209" s="6" t="s">
        <v>32</v>
      </c>
      <c r="D2209" s="6" t="s">
        <v>40</v>
      </c>
      <c r="E2209" s="6" t="s">
        <v>698</v>
      </c>
      <c r="F2209" s="6" t="s">
        <v>77</v>
      </c>
      <c r="G2209" s="6" t="s">
        <v>43</v>
      </c>
      <c r="H2209" s="6" t="s">
        <v>50</v>
      </c>
      <c r="I2209" s="6">
        <v>4315</v>
      </c>
      <c r="L2209"/>
    </row>
    <row r="2210" spans="1:12" x14ac:dyDescent="0.3">
      <c r="A2210" t="s">
        <v>2548</v>
      </c>
      <c r="B2210" s="6">
        <f t="shared" si="34"/>
        <v>2209</v>
      </c>
      <c r="C2210" s="6" t="s">
        <v>122</v>
      </c>
      <c r="D2210" s="6" t="s">
        <v>56</v>
      </c>
      <c r="E2210" s="6" t="s">
        <v>363</v>
      </c>
      <c r="F2210" s="6" t="s">
        <v>35</v>
      </c>
      <c r="G2210" s="6" t="s">
        <v>36</v>
      </c>
      <c r="H2210" s="6" t="s">
        <v>50</v>
      </c>
      <c r="I2210" s="6">
        <v>5621</v>
      </c>
      <c r="L2210"/>
    </row>
    <row r="2211" spans="1:12" x14ac:dyDescent="0.3">
      <c r="A2211" t="s">
        <v>2549</v>
      </c>
      <c r="B2211" s="6">
        <f t="shared" si="34"/>
        <v>2210</v>
      </c>
      <c r="C2211" s="6" t="s">
        <v>71</v>
      </c>
      <c r="D2211" s="6" t="s">
        <v>40</v>
      </c>
      <c r="E2211" s="6" t="s">
        <v>87</v>
      </c>
      <c r="F2211" s="6" t="s">
        <v>42</v>
      </c>
      <c r="G2211" s="6" t="s">
        <v>43</v>
      </c>
      <c r="H2211" s="6" t="s">
        <v>37</v>
      </c>
      <c r="I2211" s="6">
        <v>6933</v>
      </c>
      <c r="L2211"/>
    </row>
    <row r="2212" spans="1:12" x14ac:dyDescent="0.3">
      <c r="A2212" t="s">
        <v>2550</v>
      </c>
      <c r="B2212" s="6">
        <f t="shared" si="34"/>
        <v>2211</v>
      </c>
      <c r="C2212" s="6" t="s">
        <v>32</v>
      </c>
      <c r="D2212" s="6" t="s">
        <v>90</v>
      </c>
      <c r="E2212" s="6" t="s">
        <v>148</v>
      </c>
      <c r="F2212" s="6" t="s">
        <v>49</v>
      </c>
      <c r="G2212" s="6" t="s">
        <v>36</v>
      </c>
      <c r="H2212" s="6" t="s">
        <v>44</v>
      </c>
      <c r="I2212" s="6">
        <v>3559</v>
      </c>
      <c r="L2212"/>
    </row>
    <row r="2213" spans="1:12" x14ac:dyDescent="0.3">
      <c r="A2213" t="s">
        <v>2551</v>
      </c>
      <c r="B2213" s="6">
        <f t="shared" si="34"/>
        <v>2212</v>
      </c>
      <c r="C2213" s="6" t="s">
        <v>89</v>
      </c>
      <c r="D2213" s="6" t="s">
        <v>90</v>
      </c>
      <c r="E2213" s="6" t="s">
        <v>1228</v>
      </c>
      <c r="F2213" s="6" t="s">
        <v>98</v>
      </c>
      <c r="G2213" s="6" t="s">
        <v>69</v>
      </c>
      <c r="H2213" s="6" t="s">
        <v>50</v>
      </c>
      <c r="I2213" s="6">
        <v>8750</v>
      </c>
      <c r="L2213"/>
    </row>
    <row r="2214" spans="1:12" x14ac:dyDescent="0.3">
      <c r="A2214" t="s">
        <v>2552</v>
      </c>
      <c r="B2214" s="6">
        <f t="shared" si="34"/>
        <v>2213</v>
      </c>
      <c r="C2214" s="6" t="s">
        <v>39</v>
      </c>
      <c r="D2214" s="6" t="s">
        <v>90</v>
      </c>
      <c r="E2214" s="6" t="s">
        <v>342</v>
      </c>
      <c r="F2214" s="6" t="s">
        <v>111</v>
      </c>
      <c r="G2214" s="6" t="s">
        <v>59</v>
      </c>
      <c r="H2214" s="6" t="s">
        <v>44</v>
      </c>
      <c r="I2214" s="6">
        <v>5287</v>
      </c>
      <c r="L2214"/>
    </row>
    <row r="2215" spans="1:12" x14ac:dyDescent="0.3">
      <c r="A2215" t="s">
        <v>2553</v>
      </c>
      <c r="B2215" s="6">
        <f t="shared" si="34"/>
        <v>2214</v>
      </c>
      <c r="C2215" s="6" t="s">
        <v>89</v>
      </c>
      <c r="D2215" s="6" t="s">
        <v>90</v>
      </c>
      <c r="E2215" s="6" t="s">
        <v>736</v>
      </c>
      <c r="F2215" s="6" t="s">
        <v>49</v>
      </c>
      <c r="G2215" s="6" t="s">
        <v>36</v>
      </c>
      <c r="H2215" s="6" t="s">
        <v>37</v>
      </c>
      <c r="I2215" s="6">
        <v>7385</v>
      </c>
      <c r="L2215"/>
    </row>
    <row r="2216" spans="1:12" x14ac:dyDescent="0.3">
      <c r="A2216" t="s">
        <v>2554</v>
      </c>
      <c r="B2216" s="6">
        <f t="shared" si="34"/>
        <v>2215</v>
      </c>
      <c r="C2216" s="6" t="s">
        <v>46</v>
      </c>
      <c r="D2216" s="6" t="s">
        <v>40</v>
      </c>
      <c r="E2216" s="6" t="s">
        <v>164</v>
      </c>
      <c r="F2216" s="6" t="s">
        <v>49</v>
      </c>
      <c r="G2216" s="6" t="s">
        <v>36</v>
      </c>
      <c r="H2216" s="6" t="s">
        <v>37</v>
      </c>
      <c r="I2216" s="6">
        <v>1494</v>
      </c>
      <c r="L2216"/>
    </row>
    <row r="2217" spans="1:12" x14ac:dyDescent="0.3">
      <c r="A2217" t="s">
        <v>2555</v>
      </c>
      <c r="B2217" s="6">
        <f t="shared" si="34"/>
        <v>2216</v>
      </c>
      <c r="C2217" s="6" t="s">
        <v>32</v>
      </c>
      <c r="D2217" s="6" t="s">
        <v>62</v>
      </c>
      <c r="E2217" s="6" t="s">
        <v>254</v>
      </c>
      <c r="F2217" s="6" t="s">
        <v>35</v>
      </c>
      <c r="G2217" s="6" t="s">
        <v>36</v>
      </c>
      <c r="H2217" s="6" t="s">
        <v>50</v>
      </c>
      <c r="I2217" s="6">
        <v>5406</v>
      </c>
      <c r="L2217"/>
    </row>
    <row r="2218" spans="1:12" x14ac:dyDescent="0.3">
      <c r="A2218" t="s">
        <v>2556</v>
      </c>
      <c r="B2218" s="6">
        <f t="shared" si="34"/>
        <v>2217</v>
      </c>
      <c r="C2218" s="6" t="s">
        <v>61</v>
      </c>
      <c r="D2218" s="6" t="s">
        <v>33</v>
      </c>
      <c r="E2218" s="6" t="s">
        <v>248</v>
      </c>
      <c r="F2218" s="6" t="s">
        <v>35</v>
      </c>
      <c r="G2218" s="6" t="s">
        <v>36</v>
      </c>
      <c r="H2218" s="6" t="s">
        <v>37</v>
      </c>
      <c r="I2218" s="6">
        <v>9540</v>
      </c>
      <c r="L2218"/>
    </row>
    <row r="2219" spans="1:12" x14ac:dyDescent="0.3">
      <c r="A2219" t="s">
        <v>2557</v>
      </c>
      <c r="B2219" s="6">
        <f t="shared" si="34"/>
        <v>2218</v>
      </c>
      <c r="C2219" s="6" t="s">
        <v>65</v>
      </c>
      <c r="D2219" s="6" t="s">
        <v>90</v>
      </c>
      <c r="E2219" s="6" t="s">
        <v>268</v>
      </c>
      <c r="F2219" s="6" t="s">
        <v>35</v>
      </c>
      <c r="G2219" s="6" t="s">
        <v>36</v>
      </c>
      <c r="H2219" s="6" t="s">
        <v>50</v>
      </c>
      <c r="I2219" s="6">
        <v>2872</v>
      </c>
      <c r="L2219"/>
    </row>
    <row r="2220" spans="1:12" x14ac:dyDescent="0.3">
      <c r="A2220" t="s">
        <v>2558</v>
      </c>
      <c r="B2220" s="6">
        <f t="shared" si="34"/>
        <v>2219</v>
      </c>
      <c r="C2220" s="6" t="s">
        <v>89</v>
      </c>
      <c r="D2220" s="6" t="s">
        <v>40</v>
      </c>
      <c r="E2220" s="6" t="s">
        <v>333</v>
      </c>
      <c r="F2220" s="6" t="s">
        <v>77</v>
      </c>
      <c r="G2220" s="6" t="s">
        <v>43</v>
      </c>
      <c r="H2220" s="6" t="s">
        <v>37</v>
      </c>
      <c r="I2220" s="6">
        <v>9801</v>
      </c>
      <c r="L2220"/>
    </row>
    <row r="2221" spans="1:12" x14ac:dyDescent="0.3">
      <c r="A2221" t="s">
        <v>2559</v>
      </c>
      <c r="B2221" s="6">
        <f t="shared" si="34"/>
        <v>2220</v>
      </c>
      <c r="C2221" s="6" t="s">
        <v>61</v>
      </c>
      <c r="D2221" s="6" t="s">
        <v>47</v>
      </c>
      <c r="E2221" s="6" t="s">
        <v>615</v>
      </c>
      <c r="F2221" s="6" t="s">
        <v>98</v>
      </c>
      <c r="G2221" s="6" t="s">
        <v>69</v>
      </c>
      <c r="H2221" s="6" t="s">
        <v>44</v>
      </c>
      <c r="I2221" s="6">
        <v>7508</v>
      </c>
      <c r="L2221"/>
    </row>
    <row r="2222" spans="1:12" x14ac:dyDescent="0.3">
      <c r="A2222" t="s">
        <v>2560</v>
      </c>
      <c r="B2222" s="6">
        <f t="shared" si="34"/>
        <v>2221</v>
      </c>
      <c r="C2222" s="6" t="s">
        <v>89</v>
      </c>
      <c r="D2222" s="6" t="s">
        <v>90</v>
      </c>
      <c r="E2222" s="6" t="s">
        <v>91</v>
      </c>
      <c r="F2222" s="6" t="s">
        <v>80</v>
      </c>
      <c r="G2222" s="6" t="s">
        <v>43</v>
      </c>
      <c r="H2222" s="6" t="s">
        <v>50</v>
      </c>
      <c r="I2222" s="6">
        <v>1543</v>
      </c>
      <c r="L2222"/>
    </row>
    <row r="2223" spans="1:12" x14ac:dyDescent="0.3">
      <c r="A2223" t="s">
        <v>2561</v>
      </c>
      <c r="B2223" s="6">
        <f t="shared" si="34"/>
        <v>2222</v>
      </c>
      <c r="C2223" s="6" t="s">
        <v>46</v>
      </c>
      <c r="D2223" s="6" t="s">
        <v>90</v>
      </c>
      <c r="E2223" s="6" t="s">
        <v>106</v>
      </c>
      <c r="F2223" s="6" t="s">
        <v>77</v>
      </c>
      <c r="G2223" s="6" t="s">
        <v>43</v>
      </c>
      <c r="H2223" s="6" t="s">
        <v>37</v>
      </c>
      <c r="I2223" s="6">
        <v>4485</v>
      </c>
      <c r="L2223"/>
    </row>
    <row r="2224" spans="1:12" x14ac:dyDescent="0.3">
      <c r="A2224" t="s">
        <v>2562</v>
      </c>
      <c r="B2224" s="6">
        <f t="shared" si="34"/>
        <v>2223</v>
      </c>
      <c r="C2224" s="6" t="s">
        <v>46</v>
      </c>
      <c r="D2224" s="6" t="s">
        <v>47</v>
      </c>
      <c r="E2224" s="6" t="s">
        <v>48</v>
      </c>
      <c r="F2224" s="6" t="s">
        <v>80</v>
      </c>
      <c r="G2224" s="6" t="s">
        <v>43</v>
      </c>
      <c r="H2224" s="6" t="s">
        <v>37</v>
      </c>
      <c r="I2224" s="6">
        <v>8584</v>
      </c>
      <c r="L2224"/>
    </row>
    <row r="2225" spans="1:12" x14ac:dyDescent="0.3">
      <c r="A2225" t="s">
        <v>2563</v>
      </c>
      <c r="B2225" s="6">
        <f t="shared" si="34"/>
        <v>2224</v>
      </c>
      <c r="C2225" s="6" t="s">
        <v>55</v>
      </c>
      <c r="D2225" s="6" t="s">
        <v>175</v>
      </c>
      <c r="E2225" s="6" t="s">
        <v>960</v>
      </c>
      <c r="F2225" s="6" t="s">
        <v>58</v>
      </c>
      <c r="G2225" s="6" t="s">
        <v>59</v>
      </c>
      <c r="H2225" s="6" t="s">
        <v>44</v>
      </c>
      <c r="I2225" s="6">
        <v>6018</v>
      </c>
      <c r="L2225"/>
    </row>
    <row r="2226" spans="1:12" x14ac:dyDescent="0.3">
      <c r="A2226" t="s">
        <v>2564</v>
      </c>
      <c r="B2226" s="6">
        <f t="shared" si="34"/>
        <v>2225</v>
      </c>
      <c r="C2226" s="6" t="s">
        <v>129</v>
      </c>
      <c r="D2226" s="6" t="s">
        <v>62</v>
      </c>
      <c r="E2226" s="6" t="s">
        <v>503</v>
      </c>
      <c r="F2226" s="6" t="s">
        <v>98</v>
      </c>
      <c r="G2226" s="6" t="s">
        <v>69</v>
      </c>
      <c r="H2226" s="6" t="s">
        <v>44</v>
      </c>
      <c r="I2226" s="6">
        <v>2371</v>
      </c>
      <c r="L2226"/>
    </row>
    <row r="2227" spans="1:12" x14ac:dyDescent="0.3">
      <c r="A2227" t="s">
        <v>2565</v>
      </c>
      <c r="B2227" s="6">
        <f t="shared" si="34"/>
        <v>2226</v>
      </c>
      <c r="C2227" s="6" t="s">
        <v>129</v>
      </c>
      <c r="D2227" s="6" t="s">
        <v>75</v>
      </c>
      <c r="E2227" s="6" t="s">
        <v>1196</v>
      </c>
      <c r="F2227" s="6" t="s">
        <v>92</v>
      </c>
      <c r="G2227" s="6" t="s">
        <v>69</v>
      </c>
      <c r="H2227" s="6" t="s">
        <v>50</v>
      </c>
      <c r="I2227" s="6">
        <v>5556</v>
      </c>
      <c r="L2227"/>
    </row>
    <row r="2228" spans="1:12" x14ac:dyDescent="0.3">
      <c r="A2228" t="s">
        <v>2566</v>
      </c>
      <c r="B2228" s="6">
        <f t="shared" si="34"/>
        <v>2227</v>
      </c>
      <c r="C2228" s="6" t="s">
        <v>89</v>
      </c>
      <c r="D2228" s="6" t="s">
        <v>94</v>
      </c>
      <c r="E2228" s="6" t="s">
        <v>95</v>
      </c>
      <c r="F2228" s="6" t="s">
        <v>111</v>
      </c>
      <c r="G2228" s="6" t="s">
        <v>59</v>
      </c>
      <c r="H2228" s="6" t="s">
        <v>50</v>
      </c>
      <c r="I2228" s="6">
        <v>9170</v>
      </c>
      <c r="L2228"/>
    </row>
    <row r="2229" spans="1:12" x14ac:dyDescent="0.3">
      <c r="A2229" t="s">
        <v>2567</v>
      </c>
      <c r="B2229" s="6">
        <f t="shared" si="34"/>
        <v>2228</v>
      </c>
      <c r="C2229" s="6" t="s">
        <v>32</v>
      </c>
      <c r="D2229" s="6" t="s">
        <v>56</v>
      </c>
      <c r="E2229" s="6" t="s">
        <v>668</v>
      </c>
      <c r="F2229" s="6" t="s">
        <v>73</v>
      </c>
      <c r="G2229" s="6" t="s">
        <v>59</v>
      </c>
      <c r="H2229" s="6" t="s">
        <v>50</v>
      </c>
      <c r="I2229" s="6">
        <v>2353</v>
      </c>
      <c r="L2229"/>
    </row>
    <row r="2230" spans="1:12" x14ac:dyDescent="0.3">
      <c r="A2230" t="s">
        <v>2568</v>
      </c>
      <c r="B2230" s="6">
        <f t="shared" si="34"/>
        <v>2229</v>
      </c>
      <c r="C2230" s="6" t="s">
        <v>122</v>
      </c>
      <c r="D2230" s="6" t="s">
        <v>175</v>
      </c>
      <c r="E2230" s="6" t="s">
        <v>176</v>
      </c>
      <c r="F2230" s="6" t="s">
        <v>80</v>
      </c>
      <c r="G2230" s="6" t="s">
        <v>43</v>
      </c>
      <c r="H2230" s="6" t="s">
        <v>50</v>
      </c>
      <c r="I2230" s="6">
        <v>9600</v>
      </c>
      <c r="L2230"/>
    </row>
    <row r="2231" spans="1:12" x14ac:dyDescent="0.3">
      <c r="A2231" t="s">
        <v>2569</v>
      </c>
      <c r="B2231" s="6">
        <f t="shared" si="34"/>
        <v>2230</v>
      </c>
      <c r="C2231" s="6" t="s">
        <v>61</v>
      </c>
      <c r="D2231" s="6" t="s">
        <v>75</v>
      </c>
      <c r="E2231" s="6" t="s">
        <v>347</v>
      </c>
      <c r="F2231" s="6" t="s">
        <v>98</v>
      </c>
      <c r="G2231" s="6" t="s">
        <v>69</v>
      </c>
      <c r="H2231" s="6" t="s">
        <v>50</v>
      </c>
      <c r="I2231" s="6">
        <v>7542</v>
      </c>
      <c r="L2231"/>
    </row>
    <row r="2232" spans="1:12" x14ac:dyDescent="0.3">
      <c r="A2232" t="s">
        <v>2570</v>
      </c>
      <c r="B2232" s="6">
        <f t="shared" si="34"/>
        <v>2231</v>
      </c>
      <c r="C2232" s="6" t="s">
        <v>32</v>
      </c>
      <c r="D2232" s="6" t="s">
        <v>175</v>
      </c>
      <c r="E2232" s="6" t="s">
        <v>763</v>
      </c>
      <c r="F2232" s="6" t="s">
        <v>53</v>
      </c>
      <c r="G2232" s="6" t="s">
        <v>36</v>
      </c>
      <c r="H2232" s="6" t="s">
        <v>44</v>
      </c>
      <c r="I2232" s="6">
        <v>7083</v>
      </c>
      <c r="L2232"/>
    </row>
    <row r="2233" spans="1:12" x14ac:dyDescent="0.3">
      <c r="A2233" t="s">
        <v>2571</v>
      </c>
      <c r="B2233" s="6">
        <f t="shared" si="34"/>
        <v>2232</v>
      </c>
      <c r="C2233" s="6" t="s">
        <v>89</v>
      </c>
      <c r="D2233" s="6" t="s">
        <v>33</v>
      </c>
      <c r="E2233" s="6" t="s">
        <v>565</v>
      </c>
      <c r="F2233" s="6" t="s">
        <v>77</v>
      </c>
      <c r="G2233" s="6" t="s">
        <v>43</v>
      </c>
      <c r="H2233" s="6" t="s">
        <v>50</v>
      </c>
      <c r="I2233" s="6">
        <v>8153</v>
      </c>
      <c r="L2233"/>
    </row>
    <row r="2234" spans="1:12" x14ac:dyDescent="0.3">
      <c r="A2234" t="s">
        <v>2572</v>
      </c>
      <c r="B2234" s="6">
        <f t="shared" si="34"/>
        <v>2233</v>
      </c>
      <c r="C2234" s="6" t="s">
        <v>46</v>
      </c>
      <c r="D2234" s="6" t="s">
        <v>62</v>
      </c>
      <c r="E2234" s="6" t="s">
        <v>63</v>
      </c>
      <c r="F2234" s="6" t="s">
        <v>73</v>
      </c>
      <c r="G2234" s="6" t="s">
        <v>59</v>
      </c>
      <c r="H2234" s="6" t="s">
        <v>50</v>
      </c>
      <c r="I2234" s="6">
        <v>1347</v>
      </c>
      <c r="L2234"/>
    </row>
    <row r="2235" spans="1:12" x14ac:dyDescent="0.3">
      <c r="A2235" t="s">
        <v>2573</v>
      </c>
      <c r="B2235" s="6">
        <f t="shared" si="34"/>
        <v>2234</v>
      </c>
      <c r="C2235" s="6" t="s">
        <v>32</v>
      </c>
      <c r="D2235" s="6" t="s">
        <v>56</v>
      </c>
      <c r="E2235" s="6" t="s">
        <v>668</v>
      </c>
      <c r="F2235" s="6" t="s">
        <v>92</v>
      </c>
      <c r="G2235" s="6" t="s">
        <v>69</v>
      </c>
      <c r="H2235" s="6" t="s">
        <v>50</v>
      </c>
      <c r="I2235" s="6">
        <v>3021</v>
      </c>
      <c r="L2235"/>
    </row>
    <row r="2236" spans="1:12" x14ac:dyDescent="0.3">
      <c r="A2236" t="s">
        <v>2574</v>
      </c>
      <c r="B2236" s="6">
        <f t="shared" si="34"/>
        <v>2235</v>
      </c>
      <c r="C2236" s="6" t="s">
        <v>55</v>
      </c>
      <c r="D2236" s="6" t="s">
        <v>90</v>
      </c>
      <c r="E2236" s="6" t="s">
        <v>374</v>
      </c>
      <c r="F2236" s="6" t="s">
        <v>53</v>
      </c>
      <c r="G2236" s="6" t="s">
        <v>36</v>
      </c>
      <c r="H2236" s="6" t="s">
        <v>37</v>
      </c>
      <c r="I2236" s="6">
        <v>9554</v>
      </c>
      <c r="L2236"/>
    </row>
    <row r="2237" spans="1:12" x14ac:dyDescent="0.3">
      <c r="A2237" t="s">
        <v>2575</v>
      </c>
      <c r="B2237" s="6">
        <f t="shared" si="34"/>
        <v>2236</v>
      </c>
      <c r="C2237" s="6" t="s">
        <v>61</v>
      </c>
      <c r="D2237" s="6" t="s">
        <v>175</v>
      </c>
      <c r="E2237" s="6" t="s">
        <v>495</v>
      </c>
      <c r="F2237" s="6" t="s">
        <v>68</v>
      </c>
      <c r="G2237" s="6" t="s">
        <v>69</v>
      </c>
      <c r="H2237" s="6" t="s">
        <v>37</v>
      </c>
      <c r="I2237" s="6">
        <v>6060</v>
      </c>
      <c r="L2237"/>
    </row>
    <row r="2238" spans="1:12" x14ac:dyDescent="0.3">
      <c r="A2238" t="s">
        <v>2576</v>
      </c>
      <c r="B2238" s="6">
        <f t="shared" si="34"/>
        <v>2237</v>
      </c>
      <c r="C2238" s="6" t="s">
        <v>89</v>
      </c>
      <c r="D2238" s="6" t="s">
        <v>40</v>
      </c>
      <c r="E2238" s="6" t="s">
        <v>835</v>
      </c>
      <c r="F2238" s="6" t="s">
        <v>92</v>
      </c>
      <c r="G2238" s="6" t="s">
        <v>69</v>
      </c>
      <c r="H2238" s="6" t="s">
        <v>44</v>
      </c>
      <c r="I2238" s="6">
        <v>4746</v>
      </c>
      <c r="L2238"/>
    </row>
    <row r="2239" spans="1:12" x14ac:dyDescent="0.3">
      <c r="A2239" t="s">
        <v>2577</v>
      </c>
      <c r="B2239" s="6">
        <f t="shared" si="34"/>
        <v>2238</v>
      </c>
      <c r="C2239" s="6" t="s">
        <v>46</v>
      </c>
      <c r="D2239" s="6" t="s">
        <v>62</v>
      </c>
      <c r="E2239" s="6" t="s">
        <v>314</v>
      </c>
      <c r="F2239" s="6" t="s">
        <v>111</v>
      </c>
      <c r="G2239" s="6" t="s">
        <v>59</v>
      </c>
      <c r="H2239" s="6" t="s">
        <v>37</v>
      </c>
      <c r="I2239" s="6">
        <v>5524</v>
      </c>
      <c r="L2239"/>
    </row>
    <row r="2240" spans="1:12" x14ac:dyDescent="0.3">
      <c r="A2240" t="s">
        <v>2578</v>
      </c>
      <c r="B2240" s="6">
        <f t="shared" si="34"/>
        <v>2239</v>
      </c>
      <c r="C2240" s="6" t="s">
        <v>71</v>
      </c>
      <c r="D2240" s="6" t="s">
        <v>90</v>
      </c>
      <c r="E2240" s="6" t="s">
        <v>447</v>
      </c>
      <c r="F2240" s="6" t="s">
        <v>42</v>
      </c>
      <c r="G2240" s="6" t="s">
        <v>43</v>
      </c>
      <c r="H2240" s="6" t="s">
        <v>44</v>
      </c>
      <c r="I2240" s="6">
        <v>6543</v>
      </c>
      <c r="L2240"/>
    </row>
    <row r="2241" spans="1:12" x14ac:dyDescent="0.3">
      <c r="A2241" t="s">
        <v>2579</v>
      </c>
      <c r="B2241" s="6">
        <f t="shared" si="34"/>
        <v>2240</v>
      </c>
      <c r="C2241" s="6" t="s">
        <v>55</v>
      </c>
      <c r="D2241" s="6" t="s">
        <v>94</v>
      </c>
      <c r="E2241" s="6" t="s">
        <v>349</v>
      </c>
      <c r="F2241" s="6" t="s">
        <v>49</v>
      </c>
      <c r="G2241" s="6" t="s">
        <v>36</v>
      </c>
      <c r="H2241" s="6" t="s">
        <v>37</v>
      </c>
      <c r="I2241" s="6">
        <v>3158</v>
      </c>
      <c r="L2241"/>
    </row>
    <row r="2242" spans="1:12" x14ac:dyDescent="0.3">
      <c r="A2242" t="s">
        <v>2580</v>
      </c>
      <c r="B2242" s="6">
        <f t="shared" ref="B2242:B2305" si="35">VALUE(RIGHT(A2242, 5))</f>
        <v>2241</v>
      </c>
      <c r="C2242" s="6" t="s">
        <v>46</v>
      </c>
      <c r="D2242" s="6" t="s">
        <v>90</v>
      </c>
      <c r="E2242" s="6" t="s">
        <v>106</v>
      </c>
      <c r="F2242" s="6" t="s">
        <v>73</v>
      </c>
      <c r="G2242" s="6" t="s">
        <v>59</v>
      </c>
      <c r="H2242" s="6" t="s">
        <v>37</v>
      </c>
      <c r="I2242" s="6">
        <v>2489</v>
      </c>
      <c r="L2242"/>
    </row>
    <row r="2243" spans="1:12" x14ac:dyDescent="0.3">
      <c r="A2243" t="s">
        <v>2581</v>
      </c>
      <c r="B2243" s="6">
        <f t="shared" si="35"/>
        <v>2242</v>
      </c>
      <c r="C2243" s="6" t="s">
        <v>65</v>
      </c>
      <c r="D2243" s="6" t="s">
        <v>40</v>
      </c>
      <c r="E2243" s="6" t="s">
        <v>864</v>
      </c>
      <c r="F2243" s="6" t="s">
        <v>68</v>
      </c>
      <c r="G2243" s="6" t="s">
        <v>69</v>
      </c>
      <c r="H2243" s="6" t="s">
        <v>37</v>
      </c>
      <c r="I2243" s="6">
        <v>3239</v>
      </c>
      <c r="L2243"/>
    </row>
    <row r="2244" spans="1:12" x14ac:dyDescent="0.3">
      <c r="A2244" t="s">
        <v>2582</v>
      </c>
      <c r="B2244" s="6">
        <f t="shared" si="35"/>
        <v>2243</v>
      </c>
      <c r="C2244" s="6" t="s">
        <v>32</v>
      </c>
      <c r="D2244" s="6" t="s">
        <v>47</v>
      </c>
      <c r="E2244" s="6" t="s">
        <v>648</v>
      </c>
      <c r="F2244" s="6" t="s">
        <v>98</v>
      </c>
      <c r="G2244" s="6" t="s">
        <v>69</v>
      </c>
      <c r="H2244" s="6" t="s">
        <v>44</v>
      </c>
      <c r="I2244" s="6">
        <v>9676</v>
      </c>
      <c r="L2244"/>
    </row>
    <row r="2245" spans="1:12" x14ac:dyDescent="0.3">
      <c r="A2245" t="s">
        <v>2583</v>
      </c>
      <c r="B2245" s="6">
        <f t="shared" si="35"/>
        <v>2244</v>
      </c>
      <c r="C2245" s="6" t="s">
        <v>71</v>
      </c>
      <c r="D2245" s="6" t="s">
        <v>56</v>
      </c>
      <c r="E2245" s="6" t="s">
        <v>72</v>
      </c>
      <c r="F2245" s="6" t="s">
        <v>42</v>
      </c>
      <c r="G2245" s="6" t="s">
        <v>43</v>
      </c>
      <c r="H2245" s="6" t="s">
        <v>44</v>
      </c>
      <c r="I2245" s="6">
        <v>6283</v>
      </c>
      <c r="L2245"/>
    </row>
    <row r="2246" spans="1:12" x14ac:dyDescent="0.3">
      <c r="A2246" t="s">
        <v>2584</v>
      </c>
      <c r="B2246" s="6">
        <f t="shared" si="35"/>
        <v>2245</v>
      </c>
      <c r="C2246" s="6" t="s">
        <v>46</v>
      </c>
      <c r="D2246" s="6" t="s">
        <v>90</v>
      </c>
      <c r="E2246" s="6" t="s">
        <v>444</v>
      </c>
      <c r="F2246" s="6" t="s">
        <v>111</v>
      </c>
      <c r="G2246" s="6" t="s">
        <v>59</v>
      </c>
      <c r="H2246" s="6" t="s">
        <v>50</v>
      </c>
      <c r="I2246" s="6">
        <v>8005</v>
      </c>
      <c r="L2246"/>
    </row>
    <row r="2247" spans="1:12" x14ac:dyDescent="0.3">
      <c r="A2247" t="s">
        <v>2585</v>
      </c>
      <c r="B2247" s="6">
        <f t="shared" si="35"/>
        <v>2246</v>
      </c>
      <c r="C2247" s="6" t="s">
        <v>46</v>
      </c>
      <c r="D2247" s="6" t="s">
        <v>94</v>
      </c>
      <c r="E2247" s="6" t="s">
        <v>683</v>
      </c>
      <c r="F2247" s="6" t="s">
        <v>68</v>
      </c>
      <c r="G2247" s="6" t="s">
        <v>69</v>
      </c>
      <c r="H2247" s="6" t="s">
        <v>37</v>
      </c>
      <c r="I2247" s="6">
        <v>7696</v>
      </c>
      <c r="L2247"/>
    </row>
    <row r="2248" spans="1:12" x14ac:dyDescent="0.3">
      <c r="A2248" t="s">
        <v>2586</v>
      </c>
      <c r="B2248" s="6">
        <f t="shared" si="35"/>
        <v>2247</v>
      </c>
      <c r="C2248" s="6" t="s">
        <v>32</v>
      </c>
      <c r="D2248" s="6" t="s">
        <v>90</v>
      </c>
      <c r="E2248" s="6" t="s">
        <v>166</v>
      </c>
      <c r="F2248" s="6" t="s">
        <v>49</v>
      </c>
      <c r="G2248" s="6" t="s">
        <v>36</v>
      </c>
      <c r="H2248" s="6" t="s">
        <v>44</v>
      </c>
      <c r="I2248" s="6">
        <v>3056</v>
      </c>
      <c r="L2248"/>
    </row>
    <row r="2249" spans="1:12" x14ac:dyDescent="0.3">
      <c r="A2249" t="s">
        <v>2587</v>
      </c>
      <c r="B2249" s="6">
        <f t="shared" si="35"/>
        <v>2248</v>
      </c>
      <c r="C2249" s="6" t="s">
        <v>55</v>
      </c>
      <c r="D2249" s="6" t="s">
        <v>62</v>
      </c>
      <c r="E2249" s="6" t="s">
        <v>749</v>
      </c>
      <c r="F2249" s="6" t="s">
        <v>111</v>
      </c>
      <c r="G2249" s="6" t="s">
        <v>59</v>
      </c>
      <c r="H2249" s="6" t="s">
        <v>37</v>
      </c>
      <c r="I2249" s="6">
        <v>5975</v>
      </c>
      <c r="L2249"/>
    </row>
    <row r="2250" spans="1:12" x14ac:dyDescent="0.3">
      <c r="A2250" t="s">
        <v>2588</v>
      </c>
      <c r="B2250" s="6">
        <f t="shared" si="35"/>
        <v>2249</v>
      </c>
      <c r="C2250" s="6" t="s">
        <v>122</v>
      </c>
      <c r="D2250" s="6" t="s">
        <v>94</v>
      </c>
      <c r="E2250" s="6" t="s">
        <v>217</v>
      </c>
      <c r="F2250" s="6" t="s">
        <v>68</v>
      </c>
      <c r="G2250" s="6" t="s">
        <v>69</v>
      </c>
      <c r="H2250" s="6" t="s">
        <v>37</v>
      </c>
      <c r="I2250" s="6">
        <v>3330</v>
      </c>
      <c r="L2250"/>
    </row>
    <row r="2251" spans="1:12" x14ac:dyDescent="0.3">
      <c r="A2251" t="s">
        <v>2589</v>
      </c>
      <c r="B2251" s="6">
        <f t="shared" si="35"/>
        <v>2250</v>
      </c>
      <c r="C2251" s="6" t="s">
        <v>65</v>
      </c>
      <c r="D2251" s="6" t="s">
        <v>75</v>
      </c>
      <c r="E2251" s="6" t="s">
        <v>387</v>
      </c>
      <c r="F2251" s="6" t="s">
        <v>98</v>
      </c>
      <c r="G2251" s="6" t="s">
        <v>69</v>
      </c>
      <c r="H2251" s="6" t="s">
        <v>37</v>
      </c>
      <c r="I2251" s="6">
        <v>5648</v>
      </c>
      <c r="L2251"/>
    </row>
    <row r="2252" spans="1:12" x14ac:dyDescent="0.3">
      <c r="A2252" t="s">
        <v>2590</v>
      </c>
      <c r="B2252" s="6">
        <f t="shared" si="35"/>
        <v>2251</v>
      </c>
      <c r="C2252" s="6" t="s">
        <v>89</v>
      </c>
      <c r="D2252" s="6" t="s">
        <v>47</v>
      </c>
      <c r="E2252" s="6" t="s">
        <v>1450</v>
      </c>
      <c r="F2252" s="6" t="s">
        <v>58</v>
      </c>
      <c r="G2252" s="6" t="s">
        <v>59</v>
      </c>
      <c r="H2252" s="6" t="s">
        <v>50</v>
      </c>
      <c r="I2252" s="6">
        <v>3652</v>
      </c>
      <c r="L2252"/>
    </row>
    <row r="2253" spans="1:12" x14ac:dyDescent="0.3">
      <c r="A2253" t="s">
        <v>2591</v>
      </c>
      <c r="B2253" s="6">
        <f t="shared" si="35"/>
        <v>2252</v>
      </c>
      <c r="C2253" s="6" t="s">
        <v>71</v>
      </c>
      <c r="D2253" s="6" t="s">
        <v>62</v>
      </c>
      <c r="E2253" s="6" t="s">
        <v>578</v>
      </c>
      <c r="F2253" s="6" t="s">
        <v>77</v>
      </c>
      <c r="G2253" s="6" t="s">
        <v>43</v>
      </c>
      <c r="H2253" s="6" t="s">
        <v>37</v>
      </c>
      <c r="I2253" s="6">
        <v>2245</v>
      </c>
      <c r="L2253"/>
    </row>
    <row r="2254" spans="1:12" x14ac:dyDescent="0.3">
      <c r="A2254" t="s">
        <v>2592</v>
      </c>
      <c r="B2254" s="6">
        <f t="shared" si="35"/>
        <v>2253</v>
      </c>
      <c r="C2254" s="6" t="s">
        <v>89</v>
      </c>
      <c r="D2254" s="6" t="s">
        <v>90</v>
      </c>
      <c r="E2254" s="6" t="s">
        <v>736</v>
      </c>
      <c r="F2254" s="6" t="s">
        <v>98</v>
      </c>
      <c r="G2254" s="6" t="s">
        <v>69</v>
      </c>
      <c r="H2254" s="6" t="s">
        <v>50</v>
      </c>
      <c r="I2254" s="6">
        <v>4409</v>
      </c>
      <c r="L2254"/>
    </row>
    <row r="2255" spans="1:12" x14ac:dyDescent="0.3">
      <c r="A2255" t="s">
        <v>2593</v>
      </c>
      <c r="B2255" s="6">
        <f t="shared" si="35"/>
        <v>2254</v>
      </c>
      <c r="C2255" s="6" t="s">
        <v>46</v>
      </c>
      <c r="D2255" s="6" t="s">
        <v>33</v>
      </c>
      <c r="E2255" s="6" t="s">
        <v>248</v>
      </c>
      <c r="F2255" s="6" t="s">
        <v>68</v>
      </c>
      <c r="G2255" s="6" t="s">
        <v>69</v>
      </c>
      <c r="H2255" s="6" t="s">
        <v>50</v>
      </c>
      <c r="I2255" s="6">
        <v>7566</v>
      </c>
      <c r="L2255"/>
    </row>
    <row r="2256" spans="1:12" x14ac:dyDescent="0.3">
      <c r="A2256" t="s">
        <v>2594</v>
      </c>
      <c r="B2256" s="6">
        <f t="shared" si="35"/>
        <v>2255</v>
      </c>
      <c r="C2256" s="6" t="s">
        <v>61</v>
      </c>
      <c r="D2256" s="6" t="s">
        <v>90</v>
      </c>
      <c r="E2256" s="6" t="s">
        <v>106</v>
      </c>
      <c r="F2256" s="6" t="s">
        <v>49</v>
      </c>
      <c r="G2256" s="6" t="s">
        <v>36</v>
      </c>
      <c r="H2256" s="6" t="s">
        <v>37</v>
      </c>
      <c r="I2256" s="6">
        <v>3651</v>
      </c>
      <c r="L2256"/>
    </row>
    <row r="2257" spans="1:12" x14ac:dyDescent="0.3">
      <c r="A2257" t="s">
        <v>2595</v>
      </c>
      <c r="B2257" s="6">
        <f t="shared" si="35"/>
        <v>2256</v>
      </c>
      <c r="C2257" s="6" t="s">
        <v>71</v>
      </c>
      <c r="D2257" s="6" t="s">
        <v>62</v>
      </c>
      <c r="E2257" s="6" t="s">
        <v>451</v>
      </c>
      <c r="F2257" s="6" t="s">
        <v>77</v>
      </c>
      <c r="G2257" s="6" t="s">
        <v>43</v>
      </c>
      <c r="H2257" s="6" t="s">
        <v>37</v>
      </c>
      <c r="I2257" s="6">
        <v>1346</v>
      </c>
      <c r="L2257"/>
    </row>
    <row r="2258" spans="1:12" x14ac:dyDescent="0.3">
      <c r="A2258" t="s">
        <v>2596</v>
      </c>
      <c r="B2258" s="6">
        <f t="shared" si="35"/>
        <v>2257</v>
      </c>
      <c r="C2258" s="6" t="s">
        <v>55</v>
      </c>
      <c r="D2258" s="6" t="s">
        <v>90</v>
      </c>
      <c r="E2258" s="6" t="s">
        <v>982</v>
      </c>
      <c r="F2258" s="6" t="s">
        <v>111</v>
      </c>
      <c r="G2258" s="6" t="s">
        <v>59</v>
      </c>
      <c r="H2258" s="6" t="s">
        <v>50</v>
      </c>
      <c r="I2258" s="6">
        <v>9874</v>
      </c>
      <c r="L2258"/>
    </row>
    <row r="2259" spans="1:12" x14ac:dyDescent="0.3">
      <c r="A2259" t="s">
        <v>2597</v>
      </c>
      <c r="B2259" s="6">
        <f t="shared" si="35"/>
        <v>2258</v>
      </c>
      <c r="C2259" s="6" t="s">
        <v>39</v>
      </c>
      <c r="D2259" s="6" t="s">
        <v>33</v>
      </c>
      <c r="E2259" s="6" t="s">
        <v>192</v>
      </c>
      <c r="F2259" s="6" t="s">
        <v>58</v>
      </c>
      <c r="G2259" s="6" t="s">
        <v>59</v>
      </c>
      <c r="H2259" s="6" t="s">
        <v>37</v>
      </c>
      <c r="I2259" s="6">
        <v>4537</v>
      </c>
      <c r="L2259"/>
    </row>
    <row r="2260" spans="1:12" x14ac:dyDescent="0.3">
      <c r="A2260" t="s">
        <v>2598</v>
      </c>
      <c r="B2260" s="6">
        <f t="shared" si="35"/>
        <v>2259</v>
      </c>
      <c r="C2260" s="6" t="s">
        <v>122</v>
      </c>
      <c r="D2260" s="6" t="s">
        <v>40</v>
      </c>
      <c r="E2260" s="6" t="s">
        <v>336</v>
      </c>
      <c r="F2260" s="6" t="s">
        <v>73</v>
      </c>
      <c r="G2260" s="6" t="s">
        <v>59</v>
      </c>
      <c r="H2260" s="6" t="s">
        <v>44</v>
      </c>
      <c r="I2260" s="6">
        <v>6999</v>
      </c>
      <c r="L2260"/>
    </row>
    <row r="2261" spans="1:12" x14ac:dyDescent="0.3">
      <c r="A2261" t="s">
        <v>2599</v>
      </c>
      <c r="B2261" s="6">
        <f t="shared" si="35"/>
        <v>2260</v>
      </c>
      <c r="C2261" s="6" t="s">
        <v>61</v>
      </c>
      <c r="D2261" s="6" t="s">
        <v>62</v>
      </c>
      <c r="E2261" s="6" t="s">
        <v>314</v>
      </c>
      <c r="F2261" s="6" t="s">
        <v>80</v>
      </c>
      <c r="G2261" s="6" t="s">
        <v>43</v>
      </c>
      <c r="H2261" s="6" t="s">
        <v>37</v>
      </c>
      <c r="I2261" s="6">
        <v>6152</v>
      </c>
      <c r="L2261"/>
    </row>
    <row r="2262" spans="1:12" x14ac:dyDescent="0.3">
      <c r="A2262" t="s">
        <v>2600</v>
      </c>
      <c r="B2262" s="6">
        <f t="shared" si="35"/>
        <v>2261</v>
      </c>
      <c r="C2262" s="6" t="s">
        <v>61</v>
      </c>
      <c r="D2262" s="6" t="s">
        <v>33</v>
      </c>
      <c r="E2262" s="6" t="s">
        <v>202</v>
      </c>
      <c r="F2262" s="6" t="s">
        <v>49</v>
      </c>
      <c r="G2262" s="6" t="s">
        <v>36</v>
      </c>
      <c r="H2262" s="6" t="s">
        <v>50</v>
      </c>
      <c r="I2262" s="6">
        <v>3130</v>
      </c>
      <c r="L2262"/>
    </row>
    <row r="2263" spans="1:12" x14ac:dyDescent="0.3">
      <c r="A2263" t="s">
        <v>2601</v>
      </c>
      <c r="B2263" s="6">
        <f t="shared" si="35"/>
        <v>2262</v>
      </c>
      <c r="C2263" s="6" t="s">
        <v>46</v>
      </c>
      <c r="D2263" s="6" t="s">
        <v>94</v>
      </c>
      <c r="E2263" s="6" t="s">
        <v>683</v>
      </c>
      <c r="F2263" s="6" t="s">
        <v>92</v>
      </c>
      <c r="G2263" s="6" t="s">
        <v>69</v>
      </c>
      <c r="H2263" s="6" t="s">
        <v>44</v>
      </c>
      <c r="I2263" s="6">
        <v>4123</v>
      </c>
      <c r="L2263"/>
    </row>
    <row r="2264" spans="1:12" x14ac:dyDescent="0.3">
      <c r="A2264" t="s">
        <v>2602</v>
      </c>
      <c r="B2264" s="6">
        <f t="shared" si="35"/>
        <v>2263</v>
      </c>
      <c r="C2264" s="6" t="s">
        <v>55</v>
      </c>
      <c r="D2264" s="6" t="s">
        <v>94</v>
      </c>
      <c r="E2264" s="6" t="s">
        <v>150</v>
      </c>
      <c r="F2264" s="6" t="s">
        <v>77</v>
      </c>
      <c r="G2264" s="6" t="s">
        <v>43</v>
      </c>
      <c r="H2264" s="6" t="s">
        <v>50</v>
      </c>
      <c r="I2264" s="6">
        <v>2247</v>
      </c>
      <c r="L2264"/>
    </row>
    <row r="2265" spans="1:12" x14ac:dyDescent="0.3">
      <c r="A2265" t="s">
        <v>2603</v>
      </c>
      <c r="B2265" s="6">
        <f t="shared" si="35"/>
        <v>2264</v>
      </c>
      <c r="C2265" s="6" t="s">
        <v>65</v>
      </c>
      <c r="D2265" s="6" t="s">
        <v>94</v>
      </c>
      <c r="E2265" s="6" t="s">
        <v>154</v>
      </c>
      <c r="F2265" s="6" t="s">
        <v>35</v>
      </c>
      <c r="G2265" s="6" t="s">
        <v>36</v>
      </c>
      <c r="H2265" s="6" t="s">
        <v>37</v>
      </c>
      <c r="I2265" s="6">
        <v>4122</v>
      </c>
      <c r="L2265"/>
    </row>
    <row r="2266" spans="1:12" x14ac:dyDescent="0.3">
      <c r="A2266" t="s">
        <v>2604</v>
      </c>
      <c r="B2266" s="6">
        <f t="shared" si="35"/>
        <v>2265</v>
      </c>
      <c r="C2266" s="6" t="s">
        <v>71</v>
      </c>
      <c r="D2266" s="6" t="s">
        <v>56</v>
      </c>
      <c r="E2266" s="6" t="s">
        <v>307</v>
      </c>
      <c r="F2266" s="6" t="s">
        <v>58</v>
      </c>
      <c r="G2266" s="6" t="s">
        <v>59</v>
      </c>
      <c r="H2266" s="6" t="s">
        <v>50</v>
      </c>
      <c r="I2266" s="6">
        <v>8064</v>
      </c>
      <c r="L2266"/>
    </row>
    <row r="2267" spans="1:12" x14ac:dyDescent="0.3">
      <c r="A2267" t="s">
        <v>2605</v>
      </c>
      <c r="B2267" s="6">
        <f t="shared" si="35"/>
        <v>2266</v>
      </c>
      <c r="C2267" s="6" t="s">
        <v>32</v>
      </c>
      <c r="D2267" s="6" t="s">
        <v>40</v>
      </c>
      <c r="E2267" s="6" t="s">
        <v>896</v>
      </c>
      <c r="F2267" s="6" t="s">
        <v>77</v>
      </c>
      <c r="G2267" s="6" t="s">
        <v>43</v>
      </c>
      <c r="H2267" s="6" t="s">
        <v>44</v>
      </c>
      <c r="I2267" s="6">
        <v>9323</v>
      </c>
      <c r="L2267"/>
    </row>
    <row r="2268" spans="1:12" x14ac:dyDescent="0.3">
      <c r="A2268" t="s">
        <v>2606</v>
      </c>
      <c r="B2268" s="6">
        <f t="shared" si="35"/>
        <v>2267</v>
      </c>
      <c r="C2268" s="6" t="s">
        <v>61</v>
      </c>
      <c r="D2268" s="6" t="s">
        <v>40</v>
      </c>
      <c r="E2268" s="6" t="s">
        <v>184</v>
      </c>
      <c r="F2268" s="6" t="s">
        <v>77</v>
      </c>
      <c r="G2268" s="6" t="s">
        <v>43</v>
      </c>
      <c r="H2268" s="6" t="s">
        <v>37</v>
      </c>
      <c r="I2268" s="6">
        <v>3836</v>
      </c>
      <c r="L2268"/>
    </row>
    <row r="2269" spans="1:12" x14ac:dyDescent="0.3">
      <c r="A2269" t="s">
        <v>2607</v>
      </c>
      <c r="B2269" s="6">
        <f t="shared" si="35"/>
        <v>2268</v>
      </c>
      <c r="C2269" s="6" t="s">
        <v>122</v>
      </c>
      <c r="D2269" s="6" t="s">
        <v>175</v>
      </c>
      <c r="E2269" s="6" t="s">
        <v>220</v>
      </c>
      <c r="F2269" s="6" t="s">
        <v>35</v>
      </c>
      <c r="G2269" s="6" t="s">
        <v>36</v>
      </c>
      <c r="H2269" s="6" t="s">
        <v>44</v>
      </c>
      <c r="I2269" s="6">
        <v>8775</v>
      </c>
      <c r="L2269"/>
    </row>
    <row r="2270" spans="1:12" x14ac:dyDescent="0.3">
      <c r="A2270" t="s">
        <v>2608</v>
      </c>
      <c r="B2270" s="6">
        <f t="shared" si="35"/>
        <v>2269</v>
      </c>
      <c r="C2270" s="6" t="s">
        <v>129</v>
      </c>
      <c r="D2270" s="6" t="s">
        <v>90</v>
      </c>
      <c r="E2270" s="6" t="s">
        <v>190</v>
      </c>
      <c r="F2270" s="6" t="s">
        <v>111</v>
      </c>
      <c r="G2270" s="6" t="s">
        <v>59</v>
      </c>
      <c r="H2270" s="6" t="s">
        <v>44</v>
      </c>
      <c r="I2270" s="6">
        <v>8245</v>
      </c>
      <c r="L2270"/>
    </row>
    <row r="2271" spans="1:12" x14ac:dyDescent="0.3">
      <c r="A2271" t="s">
        <v>2609</v>
      </c>
      <c r="B2271" s="6">
        <f t="shared" si="35"/>
        <v>2270</v>
      </c>
      <c r="C2271" s="6" t="s">
        <v>71</v>
      </c>
      <c r="D2271" s="6" t="s">
        <v>175</v>
      </c>
      <c r="E2271" s="6" t="s">
        <v>479</v>
      </c>
      <c r="F2271" s="6" t="s">
        <v>58</v>
      </c>
      <c r="G2271" s="6" t="s">
        <v>59</v>
      </c>
      <c r="H2271" s="6" t="s">
        <v>44</v>
      </c>
      <c r="I2271" s="6">
        <v>2821</v>
      </c>
      <c r="L2271"/>
    </row>
    <row r="2272" spans="1:12" x14ac:dyDescent="0.3">
      <c r="A2272" t="s">
        <v>2610</v>
      </c>
      <c r="B2272" s="6">
        <f t="shared" si="35"/>
        <v>2271</v>
      </c>
      <c r="C2272" s="6" t="s">
        <v>65</v>
      </c>
      <c r="D2272" s="6" t="s">
        <v>62</v>
      </c>
      <c r="E2272" s="6" t="s">
        <v>100</v>
      </c>
      <c r="F2272" s="6" t="s">
        <v>35</v>
      </c>
      <c r="G2272" s="6" t="s">
        <v>36</v>
      </c>
      <c r="H2272" s="6" t="s">
        <v>37</v>
      </c>
      <c r="I2272" s="6">
        <v>9036</v>
      </c>
      <c r="L2272"/>
    </row>
    <row r="2273" spans="1:12" x14ac:dyDescent="0.3">
      <c r="A2273" t="s">
        <v>2611</v>
      </c>
      <c r="B2273" s="6">
        <f t="shared" si="35"/>
        <v>2272</v>
      </c>
      <c r="C2273" s="6" t="s">
        <v>71</v>
      </c>
      <c r="D2273" s="6" t="s">
        <v>66</v>
      </c>
      <c r="E2273" s="6" t="s">
        <v>310</v>
      </c>
      <c r="F2273" s="6" t="s">
        <v>58</v>
      </c>
      <c r="G2273" s="6" t="s">
        <v>59</v>
      </c>
      <c r="H2273" s="6" t="s">
        <v>50</v>
      </c>
      <c r="I2273" s="6">
        <v>5530</v>
      </c>
      <c r="L2273"/>
    </row>
    <row r="2274" spans="1:12" x14ac:dyDescent="0.3">
      <c r="A2274" t="s">
        <v>2612</v>
      </c>
      <c r="B2274" s="6">
        <f t="shared" si="35"/>
        <v>2273</v>
      </c>
      <c r="C2274" s="6" t="s">
        <v>122</v>
      </c>
      <c r="D2274" s="6" t="s">
        <v>33</v>
      </c>
      <c r="E2274" s="6" t="s">
        <v>399</v>
      </c>
      <c r="F2274" s="6" t="s">
        <v>58</v>
      </c>
      <c r="G2274" s="6" t="s">
        <v>59</v>
      </c>
      <c r="H2274" s="6" t="s">
        <v>44</v>
      </c>
      <c r="I2274" s="6">
        <v>4623</v>
      </c>
      <c r="L2274"/>
    </row>
    <row r="2275" spans="1:12" x14ac:dyDescent="0.3">
      <c r="A2275" t="s">
        <v>2613</v>
      </c>
      <c r="B2275" s="6">
        <f t="shared" si="35"/>
        <v>2274</v>
      </c>
      <c r="C2275" s="6" t="s">
        <v>122</v>
      </c>
      <c r="D2275" s="6" t="s">
        <v>175</v>
      </c>
      <c r="E2275" s="6" t="s">
        <v>176</v>
      </c>
      <c r="F2275" s="6" t="s">
        <v>77</v>
      </c>
      <c r="G2275" s="6" t="s">
        <v>43</v>
      </c>
      <c r="H2275" s="6" t="s">
        <v>37</v>
      </c>
      <c r="I2275" s="6">
        <v>5954</v>
      </c>
      <c r="L2275"/>
    </row>
    <row r="2276" spans="1:12" x14ac:dyDescent="0.3">
      <c r="A2276" t="s">
        <v>2614</v>
      </c>
      <c r="B2276" s="6">
        <f t="shared" si="35"/>
        <v>2275</v>
      </c>
      <c r="C2276" s="6" t="s">
        <v>71</v>
      </c>
      <c r="D2276" s="6" t="s">
        <v>66</v>
      </c>
      <c r="E2276" s="6" t="s">
        <v>410</v>
      </c>
      <c r="F2276" s="6" t="s">
        <v>111</v>
      </c>
      <c r="G2276" s="6" t="s">
        <v>59</v>
      </c>
      <c r="H2276" s="6" t="s">
        <v>37</v>
      </c>
      <c r="I2276" s="6">
        <v>2609</v>
      </c>
      <c r="L2276"/>
    </row>
    <row r="2277" spans="1:12" x14ac:dyDescent="0.3">
      <c r="A2277" t="s">
        <v>2615</v>
      </c>
      <c r="B2277" s="6">
        <f t="shared" si="35"/>
        <v>2276</v>
      </c>
      <c r="C2277" s="6" t="s">
        <v>46</v>
      </c>
      <c r="D2277" s="6" t="s">
        <v>90</v>
      </c>
      <c r="E2277" s="6" t="s">
        <v>305</v>
      </c>
      <c r="F2277" s="6" t="s">
        <v>98</v>
      </c>
      <c r="G2277" s="6" t="s">
        <v>69</v>
      </c>
      <c r="H2277" s="6" t="s">
        <v>44</v>
      </c>
      <c r="I2277" s="6">
        <v>4384</v>
      </c>
      <c r="L2277"/>
    </row>
    <row r="2278" spans="1:12" x14ac:dyDescent="0.3">
      <c r="A2278" t="s">
        <v>2616</v>
      </c>
      <c r="B2278" s="6">
        <f t="shared" si="35"/>
        <v>2277</v>
      </c>
      <c r="C2278" s="6" t="s">
        <v>39</v>
      </c>
      <c r="D2278" s="6" t="s">
        <v>75</v>
      </c>
      <c r="E2278" s="6" t="s">
        <v>1110</v>
      </c>
      <c r="F2278" s="6" t="s">
        <v>42</v>
      </c>
      <c r="G2278" s="6" t="s">
        <v>43</v>
      </c>
      <c r="H2278" s="6" t="s">
        <v>44</v>
      </c>
      <c r="I2278" s="6">
        <v>5618</v>
      </c>
      <c r="L2278"/>
    </row>
    <row r="2279" spans="1:12" x14ac:dyDescent="0.3">
      <c r="A2279" t="s">
        <v>2617</v>
      </c>
      <c r="B2279" s="6">
        <f t="shared" si="35"/>
        <v>2278</v>
      </c>
      <c r="C2279" s="6" t="s">
        <v>71</v>
      </c>
      <c r="D2279" s="6" t="s">
        <v>40</v>
      </c>
      <c r="E2279" s="6" t="s">
        <v>431</v>
      </c>
      <c r="F2279" s="6" t="s">
        <v>80</v>
      </c>
      <c r="G2279" s="6" t="s">
        <v>43</v>
      </c>
      <c r="H2279" s="6" t="s">
        <v>44</v>
      </c>
      <c r="I2279" s="6">
        <v>4092</v>
      </c>
      <c r="L2279"/>
    </row>
    <row r="2280" spans="1:12" x14ac:dyDescent="0.3">
      <c r="A2280" t="s">
        <v>2618</v>
      </c>
      <c r="B2280" s="6">
        <f t="shared" si="35"/>
        <v>2279</v>
      </c>
      <c r="C2280" s="6" t="s">
        <v>32</v>
      </c>
      <c r="D2280" s="6" t="s">
        <v>33</v>
      </c>
      <c r="E2280" s="6" t="s">
        <v>468</v>
      </c>
      <c r="F2280" s="6" t="s">
        <v>73</v>
      </c>
      <c r="G2280" s="6" t="s">
        <v>59</v>
      </c>
      <c r="H2280" s="6" t="s">
        <v>37</v>
      </c>
      <c r="I2280" s="6">
        <v>9107</v>
      </c>
      <c r="L2280"/>
    </row>
    <row r="2281" spans="1:12" x14ac:dyDescent="0.3">
      <c r="A2281" t="s">
        <v>2619</v>
      </c>
      <c r="B2281" s="6">
        <f t="shared" si="35"/>
        <v>2280</v>
      </c>
      <c r="C2281" s="6" t="s">
        <v>71</v>
      </c>
      <c r="D2281" s="6" t="s">
        <v>66</v>
      </c>
      <c r="E2281" s="6" t="s">
        <v>1210</v>
      </c>
      <c r="F2281" s="6" t="s">
        <v>73</v>
      </c>
      <c r="G2281" s="6" t="s">
        <v>59</v>
      </c>
      <c r="H2281" s="6" t="s">
        <v>50</v>
      </c>
      <c r="I2281" s="6">
        <v>9617</v>
      </c>
      <c r="L2281"/>
    </row>
    <row r="2282" spans="1:12" x14ac:dyDescent="0.3">
      <c r="A2282" t="s">
        <v>2620</v>
      </c>
      <c r="B2282" s="6">
        <f t="shared" si="35"/>
        <v>2281</v>
      </c>
      <c r="C2282" s="6" t="s">
        <v>55</v>
      </c>
      <c r="D2282" s="6" t="s">
        <v>94</v>
      </c>
      <c r="E2282" s="6" t="s">
        <v>349</v>
      </c>
      <c r="F2282" s="6" t="s">
        <v>73</v>
      </c>
      <c r="G2282" s="6" t="s">
        <v>59</v>
      </c>
      <c r="H2282" s="6" t="s">
        <v>37</v>
      </c>
      <c r="I2282" s="6">
        <v>7721</v>
      </c>
      <c r="L2282"/>
    </row>
    <row r="2283" spans="1:12" x14ac:dyDescent="0.3">
      <c r="A2283" t="s">
        <v>2621</v>
      </c>
      <c r="B2283" s="6">
        <f t="shared" si="35"/>
        <v>2282</v>
      </c>
      <c r="C2283" s="6" t="s">
        <v>129</v>
      </c>
      <c r="D2283" s="6" t="s">
        <v>94</v>
      </c>
      <c r="E2283" s="6" t="s">
        <v>457</v>
      </c>
      <c r="F2283" s="6" t="s">
        <v>49</v>
      </c>
      <c r="G2283" s="6" t="s">
        <v>36</v>
      </c>
      <c r="H2283" s="6" t="s">
        <v>37</v>
      </c>
      <c r="I2283" s="6">
        <v>2730</v>
      </c>
      <c r="L2283"/>
    </row>
    <row r="2284" spans="1:12" x14ac:dyDescent="0.3">
      <c r="A2284" t="s">
        <v>2622</v>
      </c>
      <c r="B2284" s="6">
        <f t="shared" si="35"/>
        <v>2283</v>
      </c>
      <c r="C2284" s="6" t="s">
        <v>89</v>
      </c>
      <c r="D2284" s="6" t="s">
        <v>62</v>
      </c>
      <c r="E2284" s="6" t="s">
        <v>724</v>
      </c>
      <c r="F2284" s="6" t="s">
        <v>35</v>
      </c>
      <c r="G2284" s="6" t="s">
        <v>36</v>
      </c>
      <c r="H2284" s="6" t="s">
        <v>37</v>
      </c>
      <c r="I2284" s="6">
        <v>8621</v>
      </c>
      <c r="L2284"/>
    </row>
    <row r="2285" spans="1:12" x14ac:dyDescent="0.3">
      <c r="A2285" t="s">
        <v>2623</v>
      </c>
      <c r="B2285" s="6">
        <f t="shared" si="35"/>
        <v>2284</v>
      </c>
      <c r="C2285" s="6" t="s">
        <v>32</v>
      </c>
      <c r="D2285" s="6" t="s">
        <v>90</v>
      </c>
      <c r="E2285" s="6" t="s">
        <v>166</v>
      </c>
      <c r="F2285" s="6" t="s">
        <v>92</v>
      </c>
      <c r="G2285" s="6" t="s">
        <v>69</v>
      </c>
      <c r="H2285" s="6" t="s">
        <v>37</v>
      </c>
      <c r="I2285" s="6">
        <v>3433</v>
      </c>
      <c r="L2285"/>
    </row>
    <row r="2286" spans="1:12" x14ac:dyDescent="0.3">
      <c r="A2286" t="s">
        <v>2624</v>
      </c>
      <c r="B2286" s="6">
        <f t="shared" si="35"/>
        <v>2285</v>
      </c>
      <c r="C2286" s="6" t="s">
        <v>122</v>
      </c>
      <c r="D2286" s="6" t="s">
        <v>47</v>
      </c>
      <c r="E2286" s="6" t="s">
        <v>539</v>
      </c>
      <c r="F2286" s="6" t="s">
        <v>77</v>
      </c>
      <c r="G2286" s="6" t="s">
        <v>43</v>
      </c>
      <c r="H2286" s="6" t="s">
        <v>50</v>
      </c>
      <c r="I2286" s="6">
        <v>1058</v>
      </c>
      <c r="L2286"/>
    </row>
    <row r="2287" spans="1:12" x14ac:dyDescent="0.3">
      <c r="A2287" t="s">
        <v>2625</v>
      </c>
      <c r="B2287" s="6">
        <f t="shared" si="35"/>
        <v>2286</v>
      </c>
      <c r="C2287" s="6" t="s">
        <v>55</v>
      </c>
      <c r="D2287" s="6" t="s">
        <v>47</v>
      </c>
      <c r="E2287" s="6" t="s">
        <v>260</v>
      </c>
      <c r="F2287" s="6" t="s">
        <v>92</v>
      </c>
      <c r="G2287" s="6" t="s">
        <v>69</v>
      </c>
      <c r="H2287" s="6" t="s">
        <v>37</v>
      </c>
      <c r="I2287" s="6">
        <v>2815</v>
      </c>
      <c r="L2287"/>
    </row>
    <row r="2288" spans="1:12" x14ac:dyDescent="0.3">
      <c r="A2288" t="s">
        <v>2626</v>
      </c>
      <c r="B2288" s="6">
        <f t="shared" si="35"/>
        <v>2287</v>
      </c>
      <c r="C2288" s="6" t="s">
        <v>61</v>
      </c>
      <c r="D2288" s="6" t="s">
        <v>62</v>
      </c>
      <c r="E2288" s="6" t="s">
        <v>314</v>
      </c>
      <c r="F2288" s="6" t="s">
        <v>77</v>
      </c>
      <c r="G2288" s="6" t="s">
        <v>43</v>
      </c>
      <c r="H2288" s="6" t="s">
        <v>37</v>
      </c>
      <c r="I2288" s="6">
        <v>2505</v>
      </c>
      <c r="L2288"/>
    </row>
    <row r="2289" spans="1:12" x14ac:dyDescent="0.3">
      <c r="A2289" t="s">
        <v>2627</v>
      </c>
      <c r="B2289" s="6">
        <f t="shared" si="35"/>
        <v>2288</v>
      </c>
      <c r="C2289" s="6" t="s">
        <v>129</v>
      </c>
      <c r="D2289" s="6" t="s">
        <v>75</v>
      </c>
      <c r="E2289" s="6" t="s">
        <v>322</v>
      </c>
      <c r="F2289" s="6" t="s">
        <v>35</v>
      </c>
      <c r="G2289" s="6" t="s">
        <v>36</v>
      </c>
      <c r="H2289" s="6" t="s">
        <v>50</v>
      </c>
      <c r="I2289" s="6">
        <v>4448</v>
      </c>
      <c r="L2289"/>
    </row>
    <row r="2290" spans="1:12" x14ac:dyDescent="0.3">
      <c r="A2290" t="s">
        <v>2628</v>
      </c>
      <c r="B2290" s="6">
        <f t="shared" si="35"/>
        <v>2289</v>
      </c>
      <c r="C2290" s="6" t="s">
        <v>61</v>
      </c>
      <c r="D2290" s="6" t="s">
        <v>90</v>
      </c>
      <c r="E2290" s="6" t="s">
        <v>444</v>
      </c>
      <c r="F2290" s="6" t="s">
        <v>49</v>
      </c>
      <c r="G2290" s="6" t="s">
        <v>36</v>
      </c>
      <c r="H2290" s="6" t="s">
        <v>37</v>
      </c>
      <c r="I2290" s="6">
        <v>4964</v>
      </c>
      <c r="L2290"/>
    </row>
    <row r="2291" spans="1:12" x14ac:dyDescent="0.3">
      <c r="A2291" t="s">
        <v>2629</v>
      </c>
      <c r="B2291" s="6">
        <f t="shared" si="35"/>
        <v>2290</v>
      </c>
      <c r="C2291" s="6" t="s">
        <v>32</v>
      </c>
      <c r="D2291" s="6" t="s">
        <v>62</v>
      </c>
      <c r="E2291" s="6" t="s">
        <v>233</v>
      </c>
      <c r="F2291" s="6" t="s">
        <v>111</v>
      </c>
      <c r="G2291" s="6" t="s">
        <v>59</v>
      </c>
      <c r="H2291" s="6" t="s">
        <v>37</v>
      </c>
      <c r="I2291" s="6">
        <v>2597</v>
      </c>
      <c r="L2291"/>
    </row>
    <row r="2292" spans="1:12" x14ac:dyDescent="0.3">
      <c r="A2292" t="s">
        <v>2630</v>
      </c>
      <c r="B2292" s="6">
        <f t="shared" si="35"/>
        <v>2291</v>
      </c>
      <c r="C2292" s="6" t="s">
        <v>89</v>
      </c>
      <c r="D2292" s="6" t="s">
        <v>33</v>
      </c>
      <c r="E2292" s="6" t="s">
        <v>565</v>
      </c>
      <c r="F2292" s="6" t="s">
        <v>35</v>
      </c>
      <c r="G2292" s="6" t="s">
        <v>36</v>
      </c>
      <c r="H2292" s="6" t="s">
        <v>37</v>
      </c>
      <c r="I2292" s="6">
        <v>3127</v>
      </c>
      <c r="L2292"/>
    </row>
    <row r="2293" spans="1:12" x14ac:dyDescent="0.3">
      <c r="A2293" t="s">
        <v>2631</v>
      </c>
      <c r="B2293" s="6">
        <f t="shared" si="35"/>
        <v>2292</v>
      </c>
      <c r="C2293" s="6" t="s">
        <v>39</v>
      </c>
      <c r="D2293" s="6" t="s">
        <v>62</v>
      </c>
      <c r="E2293" s="6" t="s">
        <v>1428</v>
      </c>
      <c r="F2293" s="6" t="s">
        <v>92</v>
      </c>
      <c r="G2293" s="6" t="s">
        <v>69</v>
      </c>
      <c r="H2293" s="6" t="s">
        <v>50</v>
      </c>
      <c r="I2293" s="6">
        <v>3909</v>
      </c>
      <c r="L2293"/>
    </row>
    <row r="2294" spans="1:12" x14ac:dyDescent="0.3">
      <c r="A2294" t="s">
        <v>2632</v>
      </c>
      <c r="B2294" s="6">
        <f t="shared" si="35"/>
        <v>2293</v>
      </c>
      <c r="C2294" s="6" t="s">
        <v>46</v>
      </c>
      <c r="D2294" s="6" t="s">
        <v>66</v>
      </c>
      <c r="E2294" s="6" t="s">
        <v>118</v>
      </c>
      <c r="F2294" s="6" t="s">
        <v>111</v>
      </c>
      <c r="G2294" s="6" t="s">
        <v>59</v>
      </c>
      <c r="H2294" s="6" t="s">
        <v>50</v>
      </c>
      <c r="I2294" s="6">
        <v>7920</v>
      </c>
      <c r="L2294"/>
    </row>
    <row r="2295" spans="1:12" x14ac:dyDescent="0.3">
      <c r="A2295" t="s">
        <v>2633</v>
      </c>
      <c r="B2295" s="6">
        <f t="shared" si="35"/>
        <v>2294</v>
      </c>
      <c r="C2295" s="6" t="s">
        <v>129</v>
      </c>
      <c r="D2295" s="6" t="s">
        <v>94</v>
      </c>
      <c r="E2295" s="6" t="s">
        <v>281</v>
      </c>
      <c r="F2295" s="6" t="s">
        <v>80</v>
      </c>
      <c r="G2295" s="6" t="s">
        <v>43</v>
      </c>
      <c r="H2295" s="6" t="s">
        <v>44</v>
      </c>
      <c r="I2295" s="6">
        <v>1510</v>
      </c>
      <c r="L2295"/>
    </row>
    <row r="2296" spans="1:12" x14ac:dyDescent="0.3">
      <c r="A2296" t="s">
        <v>2634</v>
      </c>
      <c r="B2296" s="6">
        <f t="shared" si="35"/>
        <v>2295</v>
      </c>
      <c r="C2296" s="6" t="s">
        <v>89</v>
      </c>
      <c r="D2296" s="6" t="s">
        <v>56</v>
      </c>
      <c r="E2296" s="6" t="s">
        <v>97</v>
      </c>
      <c r="F2296" s="6" t="s">
        <v>53</v>
      </c>
      <c r="G2296" s="6" t="s">
        <v>36</v>
      </c>
      <c r="H2296" s="6" t="s">
        <v>44</v>
      </c>
      <c r="I2296" s="6">
        <v>2416</v>
      </c>
      <c r="L2296"/>
    </row>
    <row r="2297" spans="1:12" x14ac:dyDescent="0.3">
      <c r="A2297" t="s">
        <v>2635</v>
      </c>
      <c r="B2297" s="6">
        <f t="shared" si="35"/>
        <v>2296</v>
      </c>
      <c r="C2297" s="6" t="s">
        <v>65</v>
      </c>
      <c r="D2297" s="6" t="s">
        <v>66</v>
      </c>
      <c r="E2297" s="6" t="s">
        <v>162</v>
      </c>
      <c r="F2297" s="6" t="s">
        <v>42</v>
      </c>
      <c r="G2297" s="6" t="s">
        <v>43</v>
      </c>
      <c r="H2297" s="6" t="s">
        <v>37</v>
      </c>
      <c r="I2297" s="6">
        <v>5291</v>
      </c>
      <c r="L2297"/>
    </row>
    <row r="2298" spans="1:12" x14ac:dyDescent="0.3">
      <c r="A2298" t="s">
        <v>2636</v>
      </c>
      <c r="B2298" s="6">
        <f t="shared" si="35"/>
        <v>2297</v>
      </c>
      <c r="C2298" s="6" t="s">
        <v>71</v>
      </c>
      <c r="D2298" s="6" t="s">
        <v>62</v>
      </c>
      <c r="E2298" s="6" t="s">
        <v>451</v>
      </c>
      <c r="F2298" s="6" t="s">
        <v>42</v>
      </c>
      <c r="G2298" s="6" t="s">
        <v>43</v>
      </c>
      <c r="H2298" s="6" t="s">
        <v>50</v>
      </c>
      <c r="I2298" s="6">
        <v>3442</v>
      </c>
      <c r="L2298"/>
    </row>
    <row r="2299" spans="1:12" x14ac:dyDescent="0.3">
      <c r="A2299" t="s">
        <v>2637</v>
      </c>
      <c r="B2299" s="6">
        <f t="shared" si="35"/>
        <v>2298</v>
      </c>
      <c r="C2299" s="6" t="s">
        <v>129</v>
      </c>
      <c r="D2299" s="6" t="s">
        <v>94</v>
      </c>
      <c r="E2299" s="6" t="s">
        <v>457</v>
      </c>
      <c r="F2299" s="6" t="s">
        <v>68</v>
      </c>
      <c r="G2299" s="6" t="s">
        <v>69</v>
      </c>
      <c r="H2299" s="6" t="s">
        <v>44</v>
      </c>
      <c r="I2299" s="6">
        <v>3973</v>
      </c>
      <c r="L2299"/>
    </row>
    <row r="2300" spans="1:12" x14ac:dyDescent="0.3">
      <c r="A2300" t="s">
        <v>2638</v>
      </c>
      <c r="B2300" s="6">
        <f t="shared" si="35"/>
        <v>2299</v>
      </c>
      <c r="C2300" s="6" t="s">
        <v>129</v>
      </c>
      <c r="D2300" s="6" t="s">
        <v>75</v>
      </c>
      <c r="E2300" s="6" t="s">
        <v>322</v>
      </c>
      <c r="F2300" s="6" t="s">
        <v>35</v>
      </c>
      <c r="G2300" s="6" t="s">
        <v>36</v>
      </c>
      <c r="H2300" s="6" t="s">
        <v>44</v>
      </c>
      <c r="I2300" s="6">
        <v>1011</v>
      </c>
      <c r="L2300"/>
    </row>
    <row r="2301" spans="1:12" x14ac:dyDescent="0.3">
      <c r="A2301" t="s">
        <v>2639</v>
      </c>
      <c r="B2301" s="6">
        <f t="shared" si="35"/>
        <v>2300</v>
      </c>
      <c r="C2301" s="6" t="s">
        <v>89</v>
      </c>
      <c r="D2301" s="6" t="s">
        <v>94</v>
      </c>
      <c r="E2301" s="6" t="s">
        <v>170</v>
      </c>
      <c r="F2301" s="6" t="s">
        <v>92</v>
      </c>
      <c r="G2301" s="6" t="s">
        <v>69</v>
      </c>
      <c r="H2301" s="6" t="s">
        <v>50</v>
      </c>
      <c r="I2301" s="6">
        <v>4630</v>
      </c>
      <c r="L2301"/>
    </row>
    <row r="2302" spans="1:12" x14ac:dyDescent="0.3">
      <c r="A2302" t="s">
        <v>2640</v>
      </c>
      <c r="B2302" s="6">
        <f t="shared" si="35"/>
        <v>2301</v>
      </c>
      <c r="C2302" s="6" t="s">
        <v>55</v>
      </c>
      <c r="D2302" s="6" t="s">
        <v>33</v>
      </c>
      <c r="E2302" s="6" t="s">
        <v>890</v>
      </c>
      <c r="F2302" s="6" t="s">
        <v>80</v>
      </c>
      <c r="G2302" s="6" t="s">
        <v>43</v>
      </c>
      <c r="H2302" s="6" t="s">
        <v>50</v>
      </c>
      <c r="I2302" s="6">
        <v>2440</v>
      </c>
      <c r="L2302"/>
    </row>
    <row r="2303" spans="1:12" x14ac:dyDescent="0.3">
      <c r="A2303" t="s">
        <v>2641</v>
      </c>
      <c r="B2303" s="6">
        <f t="shared" si="35"/>
        <v>2302</v>
      </c>
      <c r="C2303" s="6" t="s">
        <v>65</v>
      </c>
      <c r="D2303" s="6" t="s">
        <v>75</v>
      </c>
      <c r="E2303" s="6" t="s">
        <v>653</v>
      </c>
      <c r="F2303" s="6" t="s">
        <v>111</v>
      </c>
      <c r="G2303" s="6" t="s">
        <v>59</v>
      </c>
      <c r="H2303" s="6" t="s">
        <v>44</v>
      </c>
      <c r="I2303" s="6">
        <v>9947</v>
      </c>
      <c r="L2303"/>
    </row>
    <row r="2304" spans="1:12" x14ac:dyDescent="0.3">
      <c r="A2304" t="s">
        <v>2642</v>
      </c>
      <c r="B2304" s="6">
        <f t="shared" si="35"/>
        <v>2303</v>
      </c>
      <c r="C2304" s="6" t="s">
        <v>65</v>
      </c>
      <c r="D2304" s="6" t="s">
        <v>66</v>
      </c>
      <c r="E2304" s="6" t="s">
        <v>532</v>
      </c>
      <c r="F2304" s="6" t="s">
        <v>42</v>
      </c>
      <c r="G2304" s="6" t="s">
        <v>43</v>
      </c>
      <c r="H2304" s="6" t="s">
        <v>44</v>
      </c>
      <c r="I2304" s="6">
        <v>5075</v>
      </c>
      <c r="L2304"/>
    </row>
    <row r="2305" spans="1:12" x14ac:dyDescent="0.3">
      <c r="A2305" t="s">
        <v>2643</v>
      </c>
      <c r="B2305" s="6">
        <f t="shared" si="35"/>
        <v>2304</v>
      </c>
      <c r="C2305" s="6" t="s">
        <v>65</v>
      </c>
      <c r="D2305" s="6" t="s">
        <v>33</v>
      </c>
      <c r="E2305" s="6" t="s">
        <v>227</v>
      </c>
      <c r="F2305" s="6" t="s">
        <v>49</v>
      </c>
      <c r="G2305" s="6" t="s">
        <v>36</v>
      </c>
      <c r="H2305" s="6" t="s">
        <v>44</v>
      </c>
      <c r="I2305" s="6">
        <v>1529</v>
      </c>
      <c r="L2305"/>
    </row>
    <row r="2306" spans="1:12" x14ac:dyDescent="0.3">
      <c r="A2306" t="s">
        <v>2644</v>
      </c>
      <c r="B2306" s="6">
        <f t="shared" ref="B2306:B2369" si="36">VALUE(RIGHT(A2306, 5))</f>
        <v>2305</v>
      </c>
      <c r="C2306" s="6" t="s">
        <v>32</v>
      </c>
      <c r="D2306" s="6" t="s">
        <v>90</v>
      </c>
      <c r="E2306" s="6" t="s">
        <v>166</v>
      </c>
      <c r="F2306" s="6" t="s">
        <v>68</v>
      </c>
      <c r="G2306" s="6" t="s">
        <v>69</v>
      </c>
      <c r="H2306" s="6" t="s">
        <v>50</v>
      </c>
      <c r="I2306" s="6">
        <v>3547</v>
      </c>
      <c r="L2306"/>
    </row>
    <row r="2307" spans="1:12" x14ac:dyDescent="0.3">
      <c r="A2307" t="s">
        <v>2645</v>
      </c>
      <c r="B2307" s="6">
        <f t="shared" si="36"/>
        <v>2306</v>
      </c>
      <c r="C2307" s="6" t="s">
        <v>61</v>
      </c>
      <c r="D2307" s="6" t="s">
        <v>56</v>
      </c>
      <c r="E2307" s="6" t="s">
        <v>79</v>
      </c>
      <c r="F2307" s="6" t="s">
        <v>68</v>
      </c>
      <c r="G2307" s="6" t="s">
        <v>69</v>
      </c>
      <c r="H2307" s="6" t="s">
        <v>50</v>
      </c>
      <c r="I2307" s="6">
        <v>9912</v>
      </c>
      <c r="L2307"/>
    </row>
    <row r="2308" spans="1:12" x14ac:dyDescent="0.3">
      <c r="A2308" t="s">
        <v>2646</v>
      </c>
      <c r="B2308" s="6">
        <f t="shared" si="36"/>
        <v>2307</v>
      </c>
      <c r="C2308" s="6" t="s">
        <v>32</v>
      </c>
      <c r="D2308" s="6" t="s">
        <v>62</v>
      </c>
      <c r="E2308" s="6" t="s">
        <v>254</v>
      </c>
      <c r="F2308" s="6" t="s">
        <v>111</v>
      </c>
      <c r="G2308" s="6" t="s">
        <v>59</v>
      </c>
      <c r="H2308" s="6" t="s">
        <v>37</v>
      </c>
      <c r="I2308" s="6">
        <v>9626</v>
      </c>
      <c r="L2308"/>
    </row>
    <row r="2309" spans="1:12" x14ac:dyDescent="0.3">
      <c r="A2309" t="s">
        <v>2647</v>
      </c>
      <c r="B2309" s="6">
        <f t="shared" si="36"/>
        <v>2308</v>
      </c>
      <c r="C2309" s="6" t="s">
        <v>65</v>
      </c>
      <c r="D2309" s="6" t="s">
        <v>40</v>
      </c>
      <c r="E2309" s="6" t="s">
        <v>243</v>
      </c>
      <c r="F2309" s="6" t="s">
        <v>92</v>
      </c>
      <c r="G2309" s="6" t="s">
        <v>69</v>
      </c>
      <c r="H2309" s="6" t="s">
        <v>37</v>
      </c>
      <c r="I2309" s="6">
        <v>1978</v>
      </c>
      <c r="L2309"/>
    </row>
    <row r="2310" spans="1:12" x14ac:dyDescent="0.3">
      <c r="A2310" t="s">
        <v>2648</v>
      </c>
      <c r="B2310" s="6">
        <f t="shared" si="36"/>
        <v>2309</v>
      </c>
      <c r="C2310" s="6" t="s">
        <v>65</v>
      </c>
      <c r="D2310" s="6" t="s">
        <v>75</v>
      </c>
      <c r="E2310" s="6" t="s">
        <v>387</v>
      </c>
      <c r="F2310" s="6" t="s">
        <v>73</v>
      </c>
      <c r="G2310" s="6" t="s">
        <v>59</v>
      </c>
      <c r="H2310" s="6" t="s">
        <v>44</v>
      </c>
      <c r="I2310" s="6">
        <v>4737</v>
      </c>
      <c r="L2310"/>
    </row>
    <row r="2311" spans="1:12" x14ac:dyDescent="0.3">
      <c r="A2311" t="s">
        <v>2649</v>
      </c>
      <c r="B2311" s="6">
        <f t="shared" si="36"/>
        <v>2310</v>
      </c>
      <c r="C2311" s="6" t="s">
        <v>71</v>
      </c>
      <c r="D2311" s="6" t="s">
        <v>94</v>
      </c>
      <c r="E2311" s="6" t="s">
        <v>778</v>
      </c>
      <c r="F2311" s="6" t="s">
        <v>111</v>
      </c>
      <c r="G2311" s="6" t="s">
        <v>59</v>
      </c>
      <c r="H2311" s="6" t="s">
        <v>37</v>
      </c>
      <c r="I2311" s="6">
        <v>5753</v>
      </c>
      <c r="L2311"/>
    </row>
    <row r="2312" spans="1:12" x14ac:dyDescent="0.3">
      <c r="A2312" t="s">
        <v>2650</v>
      </c>
      <c r="B2312" s="6">
        <f t="shared" si="36"/>
        <v>2311</v>
      </c>
      <c r="C2312" s="6" t="s">
        <v>71</v>
      </c>
      <c r="D2312" s="6" t="s">
        <v>40</v>
      </c>
      <c r="E2312" s="6" t="s">
        <v>87</v>
      </c>
      <c r="F2312" s="6" t="s">
        <v>92</v>
      </c>
      <c r="G2312" s="6" t="s">
        <v>69</v>
      </c>
      <c r="H2312" s="6" t="s">
        <v>44</v>
      </c>
      <c r="I2312" s="6">
        <v>1277</v>
      </c>
      <c r="L2312"/>
    </row>
    <row r="2313" spans="1:12" x14ac:dyDescent="0.3">
      <c r="A2313" t="s">
        <v>2651</v>
      </c>
      <c r="B2313" s="6">
        <f t="shared" si="36"/>
        <v>2312</v>
      </c>
      <c r="C2313" s="6" t="s">
        <v>129</v>
      </c>
      <c r="D2313" s="6" t="s">
        <v>47</v>
      </c>
      <c r="E2313" s="6" t="s">
        <v>200</v>
      </c>
      <c r="F2313" s="6" t="s">
        <v>35</v>
      </c>
      <c r="G2313" s="6" t="s">
        <v>36</v>
      </c>
      <c r="H2313" s="6" t="s">
        <v>50</v>
      </c>
      <c r="I2313" s="6">
        <v>2296</v>
      </c>
      <c r="L2313"/>
    </row>
    <row r="2314" spans="1:12" x14ac:dyDescent="0.3">
      <c r="A2314" t="s">
        <v>2652</v>
      </c>
      <c r="B2314" s="6">
        <f t="shared" si="36"/>
        <v>2313</v>
      </c>
      <c r="C2314" s="6" t="s">
        <v>61</v>
      </c>
      <c r="D2314" s="6" t="s">
        <v>47</v>
      </c>
      <c r="E2314" s="6" t="s">
        <v>615</v>
      </c>
      <c r="F2314" s="6" t="s">
        <v>98</v>
      </c>
      <c r="G2314" s="6" t="s">
        <v>69</v>
      </c>
      <c r="H2314" s="6" t="s">
        <v>37</v>
      </c>
      <c r="I2314" s="6">
        <v>5478</v>
      </c>
      <c r="L2314"/>
    </row>
    <row r="2315" spans="1:12" x14ac:dyDescent="0.3">
      <c r="A2315" t="s">
        <v>2653</v>
      </c>
      <c r="B2315" s="6">
        <f t="shared" si="36"/>
        <v>2314</v>
      </c>
      <c r="C2315" s="6" t="s">
        <v>32</v>
      </c>
      <c r="D2315" s="6" t="s">
        <v>94</v>
      </c>
      <c r="E2315" s="6" t="s">
        <v>188</v>
      </c>
      <c r="F2315" s="6" t="s">
        <v>68</v>
      </c>
      <c r="G2315" s="6" t="s">
        <v>69</v>
      </c>
      <c r="H2315" s="6" t="s">
        <v>50</v>
      </c>
      <c r="I2315" s="6">
        <v>7736</v>
      </c>
      <c r="L2315"/>
    </row>
    <row r="2316" spans="1:12" x14ac:dyDescent="0.3">
      <c r="A2316" t="s">
        <v>2654</v>
      </c>
      <c r="B2316" s="6">
        <f t="shared" si="36"/>
        <v>2315</v>
      </c>
      <c r="C2316" s="6" t="s">
        <v>46</v>
      </c>
      <c r="D2316" s="6" t="s">
        <v>66</v>
      </c>
      <c r="E2316" s="6" t="s">
        <v>152</v>
      </c>
      <c r="F2316" s="6" t="s">
        <v>49</v>
      </c>
      <c r="G2316" s="6" t="s">
        <v>36</v>
      </c>
      <c r="H2316" s="6" t="s">
        <v>44</v>
      </c>
      <c r="I2316" s="6">
        <v>1251</v>
      </c>
      <c r="L2316"/>
    </row>
    <row r="2317" spans="1:12" x14ac:dyDescent="0.3">
      <c r="A2317" t="s">
        <v>2655</v>
      </c>
      <c r="B2317" s="6">
        <f t="shared" si="36"/>
        <v>2316</v>
      </c>
      <c r="C2317" s="6" t="s">
        <v>55</v>
      </c>
      <c r="D2317" s="6" t="s">
        <v>40</v>
      </c>
      <c r="E2317" s="6" t="s">
        <v>258</v>
      </c>
      <c r="F2317" s="6" t="s">
        <v>98</v>
      </c>
      <c r="G2317" s="6" t="s">
        <v>69</v>
      </c>
      <c r="H2317" s="6" t="s">
        <v>50</v>
      </c>
      <c r="I2317" s="6">
        <v>6590</v>
      </c>
      <c r="L2317"/>
    </row>
    <row r="2318" spans="1:12" x14ac:dyDescent="0.3">
      <c r="A2318" t="s">
        <v>2656</v>
      </c>
      <c r="B2318" s="6">
        <f t="shared" si="36"/>
        <v>2317</v>
      </c>
      <c r="C2318" s="6" t="s">
        <v>61</v>
      </c>
      <c r="D2318" s="6" t="s">
        <v>90</v>
      </c>
      <c r="E2318" s="6" t="s">
        <v>106</v>
      </c>
      <c r="F2318" s="6" t="s">
        <v>42</v>
      </c>
      <c r="G2318" s="6" t="s">
        <v>43</v>
      </c>
      <c r="H2318" s="6" t="s">
        <v>37</v>
      </c>
      <c r="I2318" s="6">
        <v>8073</v>
      </c>
      <c r="L2318"/>
    </row>
    <row r="2319" spans="1:12" x14ac:dyDescent="0.3">
      <c r="A2319" t="s">
        <v>2657</v>
      </c>
      <c r="B2319" s="6">
        <f t="shared" si="36"/>
        <v>2318</v>
      </c>
      <c r="C2319" s="6" t="s">
        <v>122</v>
      </c>
      <c r="D2319" s="6" t="s">
        <v>94</v>
      </c>
      <c r="E2319" s="6" t="s">
        <v>211</v>
      </c>
      <c r="F2319" s="6" t="s">
        <v>49</v>
      </c>
      <c r="G2319" s="6" t="s">
        <v>36</v>
      </c>
      <c r="H2319" s="6" t="s">
        <v>50</v>
      </c>
      <c r="I2319" s="6">
        <v>4789</v>
      </c>
      <c r="L2319"/>
    </row>
    <row r="2320" spans="1:12" x14ac:dyDescent="0.3">
      <c r="A2320" t="s">
        <v>2658</v>
      </c>
      <c r="B2320" s="6">
        <f t="shared" si="36"/>
        <v>2319</v>
      </c>
      <c r="C2320" s="6" t="s">
        <v>61</v>
      </c>
      <c r="D2320" s="6" t="s">
        <v>66</v>
      </c>
      <c r="E2320" s="6" t="s">
        <v>82</v>
      </c>
      <c r="F2320" s="6" t="s">
        <v>53</v>
      </c>
      <c r="G2320" s="6" t="s">
        <v>36</v>
      </c>
      <c r="H2320" s="6" t="s">
        <v>37</v>
      </c>
      <c r="I2320" s="6">
        <v>9523</v>
      </c>
      <c r="L2320"/>
    </row>
    <row r="2321" spans="1:12" x14ac:dyDescent="0.3">
      <c r="A2321" t="s">
        <v>2659</v>
      </c>
      <c r="B2321" s="6">
        <f t="shared" si="36"/>
        <v>2320</v>
      </c>
      <c r="C2321" s="6" t="s">
        <v>61</v>
      </c>
      <c r="D2321" s="6" t="s">
        <v>66</v>
      </c>
      <c r="E2321" s="6" t="s">
        <v>118</v>
      </c>
      <c r="F2321" s="6" t="s">
        <v>53</v>
      </c>
      <c r="G2321" s="6" t="s">
        <v>36</v>
      </c>
      <c r="H2321" s="6" t="s">
        <v>44</v>
      </c>
      <c r="I2321" s="6">
        <v>2363</v>
      </c>
      <c r="L2321"/>
    </row>
    <row r="2322" spans="1:12" x14ac:dyDescent="0.3">
      <c r="A2322" t="s">
        <v>2660</v>
      </c>
      <c r="B2322" s="6">
        <f t="shared" si="36"/>
        <v>2321</v>
      </c>
      <c r="C2322" s="6" t="s">
        <v>39</v>
      </c>
      <c r="D2322" s="6" t="s">
        <v>47</v>
      </c>
      <c r="E2322" s="6" t="s">
        <v>52</v>
      </c>
      <c r="F2322" s="6" t="s">
        <v>53</v>
      </c>
      <c r="G2322" s="6" t="s">
        <v>36</v>
      </c>
      <c r="H2322" s="6" t="s">
        <v>44</v>
      </c>
      <c r="I2322" s="6">
        <v>1215</v>
      </c>
      <c r="L2322"/>
    </row>
    <row r="2323" spans="1:12" x14ac:dyDescent="0.3">
      <c r="A2323" t="s">
        <v>2661</v>
      </c>
      <c r="B2323" s="6">
        <f t="shared" si="36"/>
        <v>2322</v>
      </c>
      <c r="C2323" s="6" t="s">
        <v>55</v>
      </c>
      <c r="D2323" s="6" t="s">
        <v>90</v>
      </c>
      <c r="E2323" s="6" t="s">
        <v>459</v>
      </c>
      <c r="F2323" s="6" t="s">
        <v>58</v>
      </c>
      <c r="G2323" s="6" t="s">
        <v>59</v>
      </c>
      <c r="H2323" s="6" t="s">
        <v>37</v>
      </c>
      <c r="I2323" s="6">
        <v>2428</v>
      </c>
      <c r="L2323"/>
    </row>
    <row r="2324" spans="1:12" x14ac:dyDescent="0.3">
      <c r="A2324" t="s">
        <v>2662</v>
      </c>
      <c r="B2324" s="6">
        <f t="shared" si="36"/>
        <v>2323</v>
      </c>
      <c r="C2324" s="6" t="s">
        <v>32</v>
      </c>
      <c r="D2324" s="6" t="s">
        <v>40</v>
      </c>
      <c r="E2324" s="6" t="s">
        <v>896</v>
      </c>
      <c r="F2324" s="6" t="s">
        <v>42</v>
      </c>
      <c r="G2324" s="6" t="s">
        <v>43</v>
      </c>
      <c r="H2324" s="6" t="s">
        <v>37</v>
      </c>
      <c r="I2324" s="6">
        <v>7771</v>
      </c>
      <c r="L2324"/>
    </row>
    <row r="2325" spans="1:12" x14ac:dyDescent="0.3">
      <c r="A2325" t="s">
        <v>2663</v>
      </c>
      <c r="B2325" s="6">
        <f t="shared" si="36"/>
        <v>2324</v>
      </c>
      <c r="C2325" s="6" t="s">
        <v>89</v>
      </c>
      <c r="D2325" s="6" t="s">
        <v>62</v>
      </c>
      <c r="E2325" s="6" t="s">
        <v>172</v>
      </c>
      <c r="F2325" s="6" t="s">
        <v>58</v>
      </c>
      <c r="G2325" s="6" t="s">
        <v>59</v>
      </c>
      <c r="H2325" s="6" t="s">
        <v>44</v>
      </c>
      <c r="I2325" s="6">
        <v>5433</v>
      </c>
      <c r="L2325"/>
    </row>
    <row r="2326" spans="1:12" x14ac:dyDescent="0.3">
      <c r="A2326" t="s">
        <v>2664</v>
      </c>
      <c r="B2326" s="6">
        <f t="shared" si="36"/>
        <v>2325</v>
      </c>
      <c r="C2326" s="6" t="s">
        <v>55</v>
      </c>
      <c r="D2326" s="6" t="s">
        <v>56</v>
      </c>
      <c r="E2326" s="6" t="s">
        <v>57</v>
      </c>
      <c r="F2326" s="6" t="s">
        <v>80</v>
      </c>
      <c r="G2326" s="6" t="s">
        <v>43</v>
      </c>
      <c r="H2326" s="6" t="s">
        <v>44</v>
      </c>
      <c r="I2326" s="6">
        <v>5046</v>
      </c>
      <c r="L2326"/>
    </row>
    <row r="2327" spans="1:12" x14ac:dyDescent="0.3">
      <c r="A2327" t="s">
        <v>2665</v>
      </c>
      <c r="B2327" s="6">
        <f t="shared" si="36"/>
        <v>2326</v>
      </c>
      <c r="C2327" s="6" t="s">
        <v>55</v>
      </c>
      <c r="D2327" s="6" t="s">
        <v>90</v>
      </c>
      <c r="E2327" s="6" t="s">
        <v>374</v>
      </c>
      <c r="F2327" s="6" t="s">
        <v>92</v>
      </c>
      <c r="G2327" s="6" t="s">
        <v>69</v>
      </c>
      <c r="H2327" s="6" t="s">
        <v>50</v>
      </c>
      <c r="I2327" s="6">
        <v>6948</v>
      </c>
      <c r="L2327"/>
    </row>
    <row r="2328" spans="1:12" x14ac:dyDescent="0.3">
      <c r="A2328" t="s">
        <v>2666</v>
      </c>
      <c r="B2328" s="6">
        <f t="shared" si="36"/>
        <v>2327</v>
      </c>
      <c r="C2328" s="6" t="s">
        <v>89</v>
      </c>
      <c r="D2328" s="6" t="s">
        <v>90</v>
      </c>
      <c r="E2328" s="6" t="s">
        <v>91</v>
      </c>
      <c r="F2328" s="6" t="s">
        <v>98</v>
      </c>
      <c r="G2328" s="6" t="s">
        <v>69</v>
      </c>
      <c r="H2328" s="6" t="s">
        <v>37</v>
      </c>
      <c r="I2328" s="6">
        <v>9157</v>
      </c>
      <c r="L2328"/>
    </row>
    <row r="2329" spans="1:12" x14ac:dyDescent="0.3">
      <c r="A2329" t="s">
        <v>2667</v>
      </c>
      <c r="B2329" s="6">
        <f t="shared" si="36"/>
        <v>2328</v>
      </c>
      <c r="C2329" s="6" t="s">
        <v>65</v>
      </c>
      <c r="D2329" s="6" t="s">
        <v>40</v>
      </c>
      <c r="E2329" s="6" t="s">
        <v>506</v>
      </c>
      <c r="F2329" s="6" t="s">
        <v>49</v>
      </c>
      <c r="G2329" s="6" t="s">
        <v>36</v>
      </c>
      <c r="H2329" s="6" t="s">
        <v>50</v>
      </c>
      <c r="I2329" s="6">
        <v>2964</v>
      </c>
      <c r="L2329"/>
    </row>
    <row r="2330" spans="1:12" x14ac:dyDescent="0.3">
      <c r="A2330" t="s">
        <v>2668</v>
      </c>
      <c r="B2330" s="6">
        <f t="shared" si="36"/>
        <v>2329</v>
      </c>
      <c r="C2330" s="6" t="s">
        <v>122</v>
      </c>
      <c r="D2330" s="6" t="s">
        <v>94</v>
      </c>
      <c r="E2330" s="6" t="s">
        <v>211</v>
      </c>
      <c r="F2330" s="6" t="s">
        <v>98</v>
      </c>
      <c r="G2330" s="6" t="s">
        <v>69</v>
      </c>
      <c r="H2330" s="6" t="s">
        <v>50</v>
      </c>
      <c r="I2330" s="6">
        <v>3186</v>
      </c>
      <c r="L2330"/>
    </row>
    <row r="2331" spans="1:12" x14ac:dyDescent="0.3">
      <c r="A2331" t="s">
        <v>2669</v>
      </c>
      <c r="B2331" s="6">
        <f t="shared" si="36"/>
        <v>2330</v>
      </c>
      <c r="C2331" s="6" t="s">
        <v>122</v>
      </c>
      <c r="D2331" s="6" t="s">
        <v>56</v>
      </c>
      <c r="E2331" s="6" t="s">
        <v>711</v>
      </c>
      <c r="F2331" s="6" t="s">
        <v>111</v>
      </c>
      <c r="G2331" s="6" t="s">
        <v>59</v>
      </c>
      <c r="H2331" s="6" t="s">
        <v>44</v>
      </c>
      <c r="I2331" s="6">
        <v>7052</v>
      </c>
      <c r="L2331"/>
    </row>
    <row r="2332" spans="1:12" x14ac:dyDescent="0.3">
      <c r="A2332" t="s">
        <v>2670</v>
      </c>
      <c r="B2332" s="6">
        <f t="shared" si="36"/>
        <v>2331</v>
      </c>
      <c r="C2332" s="6" t="s">
        <v>32</v>
      </c>
      <c r="D2332" s="6" t="s">
        <v>94</v>
      </c>
      <c r="E2332" s="6" t="s">
        <v>188</v>
      </c>
      <c r="F2332" s="6" t="s">
        <v>73</v>
      </c>
      <c r="G2332" s="6" t="s">
        <v>59</v>
      </c>
      <c r="H2332" s="6" t="s">
        <v>50</v>
      </c>
      <c r="I2332" s="6">
        <v>6182</v>
      </c>
      <c r="L2332"/>
    </row>
    <row r="2333" spans="1:12" x14ac:dyDescent="0.3">
      <c r="A2333" t="s">
        <v>2671</v>
      </c>
      <c r="B2333" s="6">
        <f t="shared" si="36"/>
        <v>2332</v>
      </c>
      <c r="C2333" s="6" t="s">
        <v>39</v>
      </c>
      <c r="D2333" s="6" t="s">
        <v>56</v>
      </c>
      <c r="E2333" s="6" t="s">
        <v>660</v>
      </c>
      <c r="F2333" s="6" t="s">
        <v>92</v>
      </c>
      <c r="G2333" s="6" t="s">
        <v>69</v>
      </c>
      <c r="H2333" s="6" t="s">
        <v>50</v>
      </c>
      <c r="I2333" s="6">
        <v>7403</v>
      </c>
      <c r="L2333"/>
    </row>
    <row r="2334" spans="1:12" x14ac:dyDescent="0.3">
      <c r="A2334" t="s">
        <v>2672</v>
      </c>
      <c r="B2334" s="6">
        <f t="shared" si="36"/>
        <v>2333</v>
      </c>
      <c r="C2334" s="6" t="s">
        <v>39</v>
      </c>
      <c r="D2334" s="6" t="s">
        <v>33</v>
      </c>
      <c r="E2334" s="6" t="s">
        <v>192</v>
      </c>
      <c r="F2334" s="6" t="s">
        <v>58</v>
      </c>
      <c r="G2334" s="6" t="s">
        <v>59</v>
      </c>
      <c r="H2334" s="6" t="s">
        <v>50</v>
      </c>
      <c r="I2334" s="6">
        <v>2687</v>
      </c>
      <c r="L2334"/>
    </row>
    <row r="2335" spans="1:12" x14ac:dyDescent="0.3">
      <c r="A2335" t="s">
        <v>2673</v>
      </c>
      <c r="B2335" s="6">
        <f t="shared" si="36"/>
        <v>2334</v>
      </c>
      <c r="C2335" s="6" t="s">
        <v>89</v>
      </c>
      <c r="D2335" s="6" t="s">
        <v>66</v>
      </c>
      <c r="E2335" s="6" t="s">
        <v>1004</v>
      </c>
      <c r="F2335" s="6" t="s">
        <v>53</v>
      </c>
      <c r="G2335" s="6" t="s">
        <v>36</v>
      </c>
      <c r="H2335" s="6" t="s">
        <v>50</v>
      </c>
      <c r="I2335" s="6">
        <v>6001</v>
      </c>
      <c r="L2335"/>
    </row>
    <row r="2336" spans="1:12" x14ac:dyDescent="0.3">
      <c r="A2336" t="s">
        <v>2674</v>
      </c>
      <c r="B2336" s="6">
        <f t="shared" si="36"/>
        <v>2335</v>
      </c>
      <c r="C2336" s="6" t="s">
        <v>129</v>
      </c>
      <c r="D2336" s="6" t="s">
        <v>66</v>
      </c>
      <c r="E2336" s="6" t="s">
        <v>351</v>
      </c>
      <c r="F2336" s="6" t="s">
        <v>58</v>
      </c>
      <c r="G2336" s="6" t="s">
        <v>59</v>
      </c>
      <c r="H2336" s="6" t="s">
        <v>50</v>
      </c>
      <c r="I2336" s="6">
        <v>5724</v>
      </c>
      <c r="L2336"/>
    </row>
    <row r="2337" spans="1:12" x14ac:dyDescent="0.3">
      <c r="A2337" t="s">
        <v>2675</v>
      </c>
      <c r="B2337" s="6">
        <f t="shared" si="36"/>
        <v>2336</v>
      </c>
      <c r="C2337" s="6" t="s">
        <v>32</v>
      </c>
      <c r="D2337" s="6" t="s">
        <v>94</v>
      </c>
      <c r="E2337" s="6" t="s">
        <v>188</v>
      </c>
      <c r="F2337" s="6" t="s">
        <v>77</v>
      </c>
      <c r="G2337" s="6" t="s">
        <v>43</v>
      </c>
      <c r="H2337" s="6" t="s">
        <v>37</v>
      </c>
      <c r="I2337" s="6">
        <v>2412</v>
      </c>
      <c r="L2337"/>
    </row>
    <row r="2338" spans="1:12" x14ac:dyDescent="0.3">
      <c r="A2338" t="s">
        <v>2676</v>
      </c>
      <c r="B2338" s="6">
        <f t="shared" si="36"/>
        <v>2337</v>
      </c>
      <c r="C2338" s="6" t="s">
        <v>129</v>
      </c>
      <c r="D2338" s="6" t="s">
        <v>40</v>
      </c>
      <c r="E2338" s="6" t="s">
        <v>208</v>
      </c>
      <c r="F2338" s="6" t="s">
        <v>49</v>
      </c>
      <c r="G2338" s="6" t="s">
        <v>36</v>
      </c>
      <c r="H2338" s="6" t="s">
        <v>50</v>
      </c>
      <c r="I2338" s="6">
        <v>3124</v>
      </c>
      <c r="L2338"/>
    </row>
    <row r="2339" spans="1:12" x14ac:dyDescent="0.3">
      <c r="A2339" t="s">
        <v>2677</v>
      </c>
      <c r="B2339" s="6">
        <f t="shared" si="36"/>
        <v>2338</v>
      </c>
      <c r="C2339" s="6" t="s">
        <v>46</v>
      </c>
      <c r="D2339" s="6" t="s">
        <v>62</v>
      </c>
      <c r="E2339" s="6" t="s">
        <v>355</v>
      </c>
      <c r="F2339" s="6" t="s">
        <v>35</v>
      </c>
      <c r="G2339" s="6" t="s">
        <v>36</v>
      </c>
      <c r="H2339" s="6" t="s">
        <v>50</v>
      </c>
      <c r="I2339" s="6">
        <v>1044</v>
      </c>
      <c r="L2339"/>
    </row>
    <row r="2340" spans="1:12" x14ac:dyDescent="0.3">
      <c r="A2340" t="s">
        <v>2678</v>
      </c>
      <c r="B2340" s="6">
        <f t="shared" si="36"/>
        <v>2339</v>
      </c>
      <c r="C2340" s="6" t="s">
        <v>129</v>
      </c>
      <c r="D2340" s="6" t="s">
        <v>75</v>
      </c>
      <c r="E2340" s="6" t="s">
        <v>1255</v>
      </c>
      <c r="F2340" s="6" t="s">
        <v>35</v>
      </c>
      <c r="G2340" s="6" t="s">
        <v>36</v>
      </c>
      <c r="H2340" s="6" t="s">
        <v>44</v>
      </c>
      <c r="I2340" s="6">
        <v>8806</v>
      </c>
      <c r="L2340"/>
    </row>
    <row r="2341" spans="1:12" x14ac:dyDescent="0.3">
      <c r="A2341" t="s">
        <v>2679</v>
      </c>
      <c r="B2341" s="6">
        <f t="shared" si="36"/>
        <v>2340</v>
      </c>
      <c r="C2341" s="6" t="s">
        <v>55</v>
      </c>
      <c r="D2341" s="6" t="s">
        <v>75</v>
      </c>
      <c r="E2341" s="6" t="s">
        <v>256</v>
      </c>
      <c r="F2341" s="6" t="s">
        <v>68</v>
      </c>
      <c r="G2341" s="6" t="s">
        <v>69</v>
      </c>
      <c r="H2341" s="6" t="s">
        <v>50</v>
      </c>
      <c r="I2341" s="6">
        <v>7280</v>
      </c>
      <c r="L2341"/>
    </row>
    <row r="2342" spans="1:12" x14ac:dyDescent="0.3">
      <c r="A2342" t="s">
        <v>2680</v>
      </c>
      <c r="B2342" s="6">
        <f t="shared" si="36"/>
        <v>2341</v>
      </c>
      <c r="C2342" s="6" t="s">
        <v>65</v>
      </c>
      <c r="D2342" s="6" t="s">
        <v>175</v>
      </c>
      <c r="E2342" s="6" t="s">
        <v>371</v>
      </c>
      <c r="F2342" s="6" t="s">
        <v>77</v>
      </c>
      <c r="G2342" s="6" t="s">
        <v>43</v>
      </c>
      <c r="H2342" s="6" t="s">
        <v>37</v>
      </c>
      <c r="I2342" s="6">
        <v>4056</v>
      </c>
      <c r="L2342"/>
    </row>
    <row r="2343" spans="1:12" x14ac:dyDescent="0.3">
      <c r="A2343" t="s">
        <v>2681</v>
      </c>
      <c r="B2343" s="6">
        <f t="shared" si="36"/>
        <v>2342</v>
      </c>
      <c r="C2343" s="6" t="s">
        <v>46</v>
      </c>
      <c r="D2343" s="6" t="s">
        <v>175</v>
      </c>
      <c r="E2343" s="6" t="s">
        <v>568</v>
      </c>
      <c r="F2343" s="6" t="s">
        <v>73</v>
      </c>
      <c r="G2343" s="6" t="s">
        <v>59</v>
      </c>
      <c r="H2343" s="6" t="s">
        <v>37</v>
      </c>
      <c r="I2343" s="6">
        <v>8014</v>
      </c>
      <c r="L2343"/>
    </row>
    <row r="2344" spans="1:12" x14ac:dyDescent="0.3">
      <c r="A2344" t="s">
        <v>2682</v>
      </c>
      <c r="B2344" s="6">
        <f t="shared" si="36"/>
        <v>2343</v>
      </c>
      <c r="C2344" s="6" t="s">
        <v>55</v>
      </c>
      <c r="D2344" s="6" t="s">
        <v>33</v>
      </c>
      <c r="E2344" s="6" t="s">
        <v>394</v>
      </c>
      <c r="F2344" s="6" t="s">
        <v>35</v>
      </c>
      <c r="G2344" s="6" t="s">
        <v>36</v>
      </c>
      <c r="H2344" s="6" t="s">
        <v>37</v>
      </c>
      <c r="I2344" s="6">
        <v>8560</v>
      </c>
      <c r="L2344"/>
    </row>
    <row r="2345" spans="1:12" x14ac:dyDescent="0.3">
      <c r="A2345" t="s">
        <v>2683</v>
      </c>
      <c r="B2345" s="6">
        <f t="shared" si="36"/>
        <v>2344</v>
      </c>
      <c r="C2345" s="6" t="s">
        <v>71</v>
      </c>
      <c r="D2345" s="6" t="s">
        <v>33</v>
      </c>
      <c r="E2345" s="6" t="s">
        <v>433</v>
      </c>
      <c r="F2345" s="6" t="s">
        <v>68</v>
      </c>
      <c r="G2345" s="6" t="s">
        <v>69</v>
      </c>
      <c r="H2345" s="6" t="s">
        <v>50</v>
      </c>
      <c r="I2345" s="6">
        <v>3303</v>
      </c>
      <c r="L2345"/>
    </row>
    <row r="2346" spans="1:12" x14ac:dyDescent="0.3">
      <c r="A2346" t="s">
        <v>2684</v>
      </c>
      <c r="B2346" s="6">
        <f t="shared" si="36"/>
        <v>2345</v>
      </c>
      <c r="C2346" s="6" t="s">
        <v>55</v>
      </c>
      <c r="D2346" s="6" t="s">
        <v>40</v>
      </c>
      <c r="E2346" s="6" t="s">
        <v>463</v>
      </c>
      <c r="F2346" s="6" t="s">
        <v>49</v>
      </c>
      <c r="G2346" s="6" t="s">
        <v>36</v>
      </c>
      <c r="H2346" s="6" t="s">
        <v>50</v>
      </c>
      <c r="I2346" s="6">
        <v>9221</v>
      </c>
      <c r="L2346"/>
    </row>
    <row r="2347" spans="1:12" x14ac:dyDescent="0.3">
      <c r="A2347" t="s">
        <v>2685</v>
      </c>
      <c r="B2347" s="6">
        <f t="shared" si="36"/>
        <v>2346</v>
      </c>
      <c r="C2347" s="6" t="s">
        <v>32</v>
      </c>
      <c r="D2347" s="6" t="s">
        <v>40</v>
      </c>
      <c r="E2347" s="6" t="s">
        <v>896</v>
      </c>
      <c r="F2347" s="6" t="s">
        <v>68</v>
      </c>
      <c r="G2347" s="6" t="s">
        <v>69</v>
      </c>
      <c r="H2347" s="6" t="s">
        <v>50</v>
      </c>
      <c r="I2347" s="6">
        <v>3840</v>
      </c>
      <c r="L2347"/>
    </row>
    <row r="2348" spans="1:12" x14ac:dyDescent="0.3">
      <c r="A2348" t="s">
        <v>2686</v>
      </c>
      <c r="B2348" s="6">
        <f t="shared" si="36"/>
        <v>2347</v>
      </c>
      <c r="C2348" s="6" t="s">
        <v>129</v>
      </c>
      <c r="D2348" s="6" t="s">
        <v>66</v>
      </c>
      <c r="E2348" s="6" t="s">
        <v>351</v>
      </c>
      <c r="F2348" s="6" t="s">
        <v>53</v>
      </c>
      <c r="G2348" s="6" t="s">
        <v>36</v>
      </c>
      <c r="H2348" s="6" t="s">
        <v>44</v>
      </c>
      <c r="I2348" s="6">
        <v>8249</v>
      </c>
      <c r="L2348"/>
    </row>
    <row r="2349" spans="1:12" x14ac:dyDescent="0.3">
      <c r="A2349" t="s">
        <v>2687</v>
      </c>
      <c r="B2349" s="6">
        <f t="shared" si="36"/>
        <v>2348</v>
      </c>
      <c r="C2349" s="6" t="s">
        <v>65</v>
      </c>
      <c r="D2349" s="6" t="s">
        <v>94</v>
      </c>
      <c r="E2349" s="6" t="s">
        <v>154</v>
      </c>
      <c r="F2349" s="6" t="s">
        <v>35</v>
      </c>
      <c r="G2349" s="6" t="s">
        <v>36</v>
      </c>
      <c r="H2349" s="6" t="s">
        <v>44</v>
      </c>
      <c r="I2349" s="6">
        <v>5383</v>
      </c>
      <c r="L2349"/>
    </row>
    <row r="2350" spans="1:12" x14ac:dyDescent="0.3">
      <c r="A2350" t="s">
        <v>2688</v>
      </c>
      <c r="B2350" s="6">
        <f t="shared" si="36"/>
        <v>2349</v>
      </c>
      <c r="C2350" s="6" t="s">
        <v>89</v>
      </c>
      <c r="D2350" s="6" t="s">
        <v>175</v>
      </c>
      <c r="E2350" s="6" t="s">
        <v>194</v>
      </c>
      <c r="F2350" s="6" t="s">
        <v>35</v>
      </c>
      <c r="G2350" s="6" t="s">
        <v>36</v>
      </c>
      <c r="H2350" s="6" t="s">
        <v>37</v>
      </c>
      <c r="I2350" s="6">
        <v>7110</v>
      </c>
      <c r="L2350"/>
    </row>
    <row r="2351" spans="1:12" x14ac:dyDescent="0.3">
      <c r="A2351" t="s">
        <v>2689</v>
      </c>
      <c r="B2351" s="6">
        <f t="shared" si="36"/>
        <v>2350</v>
      </c>
      <c r="C2351" s="6" t="s">
        <v>71</v>
      </c>
      <c r="D2351" s="6" t="s">
        <v>66</v>
      </c>
      <c r="E2351" s="6" t="s">
        <v>410</v>
      </c>
      <c r="F2351" s="6" t="s">
        <v>49</v>
      </c>
      <c r="G2351" s="6" t="s">
        <v>36</v>
      </c>
      <c r="H2351" s="6" t="s">
        <v>44</v>
      </c>
      <c r="I2351" s="6">
        <v>9191</v>
      </c>
      <c r="L2351"/>
    </row>
    <row r="2352" spans="1:12" x14ac:dyDescent="0.3">
      <c r="A2352" t="s">
        <v>2690</v>
      </c>
      <c r="B2352" s="6">
        <f t="shared" si="36"/>
        <v>2351</v>
      </c>
      <c r="C2352" s="6" t="s">
        <v>32</v>
      </c>
      <c r="D2352" s="6" t="s">
        <v>47</v>
      </c>
      <c r="E2352" s="6" t="s">
        <v>146</v>
      </c>
      <c r="F2352" s="6" t="s">
        <v>58</v>
      </c>
      <c r="G2352" s="6" t="s">
        <v>59</v>
      </c>
      <c r="H2352" s="6" t="s">
        <v>50</v>
      </c>
      <c r="I2352" s="6">
        <v>7616</v>
      </c>
      <c r="L2352"/>
    </row>
    <row r="2353" spans="1:12" x14ac:dyDescent="0.3">
      <c r="A2353" t="s">
        <v>2691</v>
      </c>
      <c r="B2353" s="6">
        <f t="shared" si="36"/>
        <v>2352</v>
      </c>
      <c r="C2353" s="6" t="s">
        <v>46</v>
      </c>
      <c r="D2353" s="6" t="s">
        <v>33</v>
      </c>
      <c r="E2353" s="6" t="s">
        <v>202</v>
      </c>
      <c r="F2353" s="6" t="s">
        <v>49</v>
      </c>
      <c r="G2353" s="6" t="s">
        <v>36</v>
      </c>
      <c r="H2353" s="6" t="s">
        <v>44</v>
      </c>
      <c r="I2353" s="6">
        <v>7042</v>
      </c>
      <c r="L2353"/>
    </row>
    <row r="2354" spans="1:12" x14ac:dyDescent="0.3">
      <c r="A2354" t="s">
        <v>2692</v>
      </c>
      <c r="B2354" s="6">
        <f t="shared" si="36"/>
        <v>2353</v>
      </c>
      <c r="C2354" s="6" t="s">
        <v>39</v>
      </c>
      <c r="D2354" s="6" t="s">
        <v>175</v>
      </c>
      <c r="E2354" s="6" t="s">
        <v>606</v>
      </c>
      <c r="F2354" s="6" t="s">
        <v>80</v>
      </c>
      <c r="G2354" s="6" t="s">
        <v>43</v>
      </c>
      <c r="H2354" s="6" t="s">
        <v>44</v>
      </c>
      <c r="I2354" s="6">
        <v>9115</v>
      </c>
      <c r="L2354"/>
    </row>
    <row r="2355" spans="1:12" x14ac:dyDescent="0.3">
      <c r="A2355" t="s">
        <v>2693</v>
      </c>
      <c r="B2355" s="6">
        <f t="shared" si="36"/>
        <v>2354</v>
      </c>
      <c r="C2355" s="6" t="s">
        <v>55</v>
      </c>
      <c r="D2355" s="6" t="s">
        <v>90</v>
      </c>
      <c r="E2355" s="6" t="s">
        <v>459</v>
      </c>
      <c r="F2355" s="6" t="s">
        <v>77</v>
      </c>
      <c r="G2355" s="6" t="s">
        <v>43</v>
      </c>
      <c r="H2355" s="6" t="s">
        <v>37</v>
      </c>
      <c r="I2355" s="6">
        <v>5460</v>
      </c>
      <c r="L2355"/>
    </row>
    <row r="2356" spans="1:12" x14ac:dyDescent="0.3">
      <c r="A2356" t="s">
        <v>2694</v>
      </c>
      <c r="B2356" s="6">
        <f t="shared" si="36"/>
        <v>2355</v>
      </c>
      <c r="C2356" s="6" t="s">
        <v>39</v>
      </c>
      <c r="D2356" s="6" t="s">
        <v>47</v>
      </c>
      <c r="E2356" s="6" t="s">
        <v>245</v>
      </c>
      <c r="F2356" s="6" t="s">
        <v>58</v>
      </c>
      <c r="G2356" s="6" t="s">
        <v>59</v>
      </c>
      <c r="H2356" s="6" t="s">
        <v>44</v>
      </c>
      <c r="I2356" s="6">
        <v>9799</v>
      </c>
      <c r="L2356"/>
    </row>
    <row r="2357" spans="1:12" x14ac:dyDescent="0.3">
      <c r="A2357" t="s">
        <v>2695</v>
      </c>
      <c r="B2357" s="6">
        <f t="shared" si="36"/>
        <v>2356</v>
      </c>
      <c r="C2357" s="6" t="s">
        <v>65</v>
      </c>
      <c r="D2357" s="6" t="s">
        <v>62</v>
      </c>
      <c r="E2357" s="6" t="s">
        <v>100</v>
      </c>
      <c r="F2357" s="6" t="s">
        <v>80</v>
      </c>
      <c r="G2357" s="6" t="s">
        <v>43</v>
      </c>
      <c r="H2357" s="6" t="s">
        <v>37</v>
      </c>
      <c r="I2357" s="6">
        <v>9753</v>
      </c>
      <c r="L2357"/>
    </row>
    <row r="2358" spans="1:12" x14ac:dyDescent="0.3">
      <c r="A2358" t="s">
        <v>2696</v>
      </c>
      <c r="B2358" s="6">
        <f t="shared" si="36"/>
        <v>2357</v>
      </c>
      <c r="C2358" s="6" t="s">
        <v>65</v>
      </c>
      <c r="D2358" s="6" t="s">
        <v>175</v>
      </c>
      <c r="E2358" s="6" t="s">
        <v>223</v>
      </c>
      <c r="F2358" s="6" t="s">
        <v>42</v>
      </c>
      <c r="G2358" s="6" t="s">
        <v>43</v>
      </c>
      <c r="H2358" s="6" t="s">
        <v>50</v>
      </c>
      <c r="I2358" s="6">
        <v>9716</v>
      </c>
      <c r="L2358"/>
    </row>
    <row r="2359" spans="1:12" x14ac:dyDescent="0.3">
      <c r="A2359" t="s">
        <v>2697</v>
      </c>
      <c r="B2359" s="6">
        <f t="shared" si="36"/>
        <v>2358</v>
      </c>
      <c r="C2359" s="6" t="s">
        <v>65</v>
      </c>
      <c r="D2359" s="6" t="s">
        <v>75</v>
      </c>
      <c r="E2359" s="6" t="s">
        <v>387</v>
      </c>
      <c r="F2359" s="6" t="s">
        <v>68</v>
      </c>
      <c r="G2359" s="6" t="s">
        <v>69</v>
      </c>
      <c r="H2359" s="6" t="s">
        <v>37</v>
      </c>
      <c r="I2359" s="6">
        <v>4376</v>
      </c>
      <c r="L2359"/>
    </row>
    <row r="2360" spans="1:12" x14ac:dyDescent="0.3">
      <c r="A2360" t="s">
        <v>2698</v>
      </c>
      <c r="B2360" s="6">
        <f t="shared" si="36"/>
        <v>2359</v>
      </c>
      <c r="C2360" s="6" t="s">
        <v>122</v>
      </c>
      <c r="D2360" s="6" t="s">
        <v>47</v>
      </c>
      <c r="E2360" s="6" t="s">
        <v>594</v>
      </c>
      <c r="F2360" s="6" t="s">
        <v>58</v>
      </c>
      <c r="G2360" s="6" t="s">
        <v>59</v>
      </c>
      <c r="H2360" s="6" t="s">
        <v>37</v>
      </c>
      <c r="I2360" s="6">
        <v>7153</v>
      </c>
      <c r="L2360"/>
    </row>
    <row r="2361" spans="1:12" x14ac:dyDescent="0.3">
      <c r="A2361" t="s">
        <v>2699</v>
      </c>
      <c r="B2361" s="6">
        <f t="shared" si="36"/>
        <v>2360</v>
      </c>
      <c r="C2361" s="6" t="s">
        <v>89</v>
      </c>
      <c r="D2361" s="6" t="s">
        <v>94</v>
      </c>
      <c r="E2361" s="6" t="s">
        <v>658</v>
      </c>
      <c r="F2361" s="6" t="s">
        <v>80</v>
      </c>
      <c r="G2361" s="6" t="s">
        <v>43</v>
      </c>
      <c r="H2361" s="6" t="s">
        <v>37</v>
      </c>
      <c r="I2361" s="6">
        <v>3469</v>
      </c>
      <c r="L2361"/>
    </row>
    <row r="2362" spans="1:12" x14ac:dyDescent="0.3">
      <c r="A2362" t="s">
        <v>2700</v>
      </c>
      <c r="B2362" s="6">
        <f t="shared" si="36"/>
        <v>2361</v>
      </c>
      <c r="C2362" s="6" t="s">
        <v>89</v>
      </c>
      <c r="D2362" s="6" t="s">
        <v>66</v>
      </c>
      <c r="E2362" s="6" t="s">
        <v>136</v>
      </c>
      <c r="F2362" s="6" t="s">
        <v>42</v>
      </c>
      <c r="G2362" s="6" t="s">
        <v>43</v>
      </c>
      <c r="H2362" s="6" t="s">
        <v>37</v>
      </c>
      <c r="I2362" s="6">
        <v>8084</v>
      </c>
      <c r="L2362"/>
    </row>
    <row r="2363" spans="1:12" x14ac:dyDescent="0.3">
      <c r="A2363" t="s">
        <v>2701</v>
      </c>
      <c r="B2363" s="6">
        <f t="shared" si="36"/>
        <v>2362</v>
      </c>
      <c r="C2363" s="6" t="s">
        <v>55</v>
      </c>
      <c r="D2363" s="6" t="s">
        <v>75</v>
      </c>
      <c r="E2363" s="6" t="s">
        <v>256</v>
      </c>
      <c r="F2363" s="6" t="s">
        <v>111</v>
      </c>
      <c r="G2363" s="6" t="s">
        <v>59</v>
      </c>
      <c r="H2363" s="6" t="s">
        <v>50</v>
      </c>
      <c r="I2363" s="6">
        <v>4026</v>
      </c>
      <c r="L2363"/>
    </row>
    <row r="2364" spans="1:12" x14ac:dyDescent="0.3">
      <c r="A2364" t="s">
        <v>2702</v>
      </c>
      <c r="B2364" s="6">
        <f t="shared" si="36"/>
        <v>2363</v>
      </c>
      <c r="C2364" s="6" t="s">
        <v>55</v>
      </c>
      <c r="D2364" s="6" t="s">
        <v>66</v>
      </c>
      <c r="E2364" s="6" t="s">
        <v>490</v>
      </c>
      <c r="F2364" s="6" t="s">
        <v>35</v>
      </c>
      <c r="G2364" s="6" t="s">
        <v>36</v>
      </c>
      <c r="H2364" s="6" t="s">
        <v>50</v>
      </c>
      <c r="I2364" s="6">
        <v>2123</v>
      </c>
      <c r="L2364"/>
    </row>
    <row r="2365" spans="1:12" x14ac:dyDescent="0.3">
      <c r="A2365" t="s">
        <v>2703</v>
      </c>
      <c r="B2365" s="6">
        <f t="shared" si="36"/>
        <v>2364</v>
      </c>
      <c r="C2365" s="6" t="s">
        <v>61</v>
      </c>
      <c r="D2365" s="6" t="s">
        <v>56</v>
      </c>
      <c r="E2365" s="6" t="s">
        <v>482</v>
      </c>
      <c r="F2365" s="6" t="s">
        <v>92</v>
      </c>
      <c r="G2365" s="6" t="s">
        <v>69</v>
      </c>
      <c r="H2365" s="6" t="s">
        <v>44</v>
      </c>
      <c r="I2365" s="6">
        <v>4988</v>
      </c>
      <c r="L2365"/>
    </row>
    <row r="2366" spans="1:12" x14ac:dyDescent="0.3">
      <c r="A2366" t="s">
        <v>2704</v>
      </c>
      <c r="B2366" s="6">
        <f t="shared" si="36"/>
        <v>2365</v>
      </c>
      <c r="C2366" s="6" t="s">
        <v>32</v>
      </c>
      <c r="D2366" s="6" t="s">
        <v>94</v>
      </c>
      <c r="E2366" s="6" t="s">
        <v>312</v>
      </c>
      <c r="F2366" s="6" t="s">
        <v>111</v>
      </c>
      <c r="G2366" s="6" t="s">
        <v>59</v>
      </c>
      <c r="H2366" s="6" t="s">
        <v>50</v>
      </c>
      <c r="I2366" s="6">
        <v>1558</v>
      </c>
      <c r="L2366"/>
    </row>
    <row r="2367" spans="1:12" x14ac:dyDescent="0.3">
      <c r="A2367" t="s">
        <v>2705</v>
      </c>
      <c r="B2367" s="6">
        <f t="shared" si="36"/>
        <v>2366</v>
      </c>
      <c r="C2367" s="6" t="s">
        <v>122</v>
      </c>
      <c r="D2367" s="6" t="s">
        <v>56</v>
      </c>
      <c r="E2367" s="6" t="s">
        <v>711</v>
      </c>
      <c r="F2367" s="6" t="s">
        <v>42</v>
      </c>
      <c r="G2367" s="6" t="s">
        <v>43</v>
      </c>
      <c r="H2367" s="6" t="s">
        <v>50</v>
      </c>
      <c r="I2367" s="6">
        <v>8400</v>
      </c>
      <c r="L2367"/>
    </row>
    <row r="2368" spans="1:12" x14ac:dyDescent="0.3">
      <c r="A2368" t="s">
        <v>2706</v>
      </c>
      <c r="B2368" s="6">
        <f t="shared" si="36"/>
        <v>2367</v>
      </c>
      <c r="C2368" s="6" t="s">
        <v>32</v>
      </c>
      <c r="D2368" s="6" t="s">
        <v>66</v>
      </c>
      <c r="E2368" s="6" t="s">
        <v>108</v>
      </c>
      <c r="F2368" s="6" t="s">
        <v>53</v>
      </c>
      <c r="G2368" s="6" t="s">
        <v>36</v>
      </c>
      <c r="H2368" s="6" t="s">
        <v>37</v>
      </c>
      <c r="I2368" s="6">
        <v>6174</v>
      </c>
      <c r="L2368"/>
    </row>
    <row r="2369" spans="1:12" x14ac:dyDescent="0.3">
      <c r="A2369" t="s">
        <v>2707</v>
      </c>
      <c r="B2369" s="6">
        <f t="shared" si="36"/>
        <v>2368</v>
      </c>
      <c r="C2369" s="6" t="s">
        <v>129</v>
      </c>
      <c r="D2369" s="6" t="s">
        <v>62</v>
      </c>
      <c r="E2369" s="6" t="s">
        <v>503</v>
      </c>
      <c r="F2369" s="6" t="s">
        <v>111</v>
      </c>
      <c r="G2369" s="6" t="s">
        <v>59</v>
      </c>
      <c r="H2369" s="6" t="s">
        <v>37</v>
      </c>
      <c r="I2369" s="6">
        <v>5072</v>
      </c>
      <c r="L2369"/>
    </row>
    <row r="2370" spans="1:12" x14ac:dyDescent="0.3">
      <c r="A2370" t="s">
        <v>2708</v>
      </c>
      <c r="B2370" s="6">
        <f t="shared" ref="B2370:B2433" si="37">VALUE(RIGHT(A2370, 5))</f>
        <v>2369</v>
      </c>
      <c r="C2370" s="6" t="s">
        <v>71</v>
      </c>
      <c r="D2370" s="6" t="s">
        <v>90</v>
      </c>
      <c r="E2370" s="6" t="s">
        <v>378</v>
      </c>
      <c r="F2370" s="6" t="s">
        <v>49</v>
      </c>
      <c r="G2370" s="6" t="s">
        <v>36</v>
      </c>
      <c r="H2370" s="6" t="s">
        <v>50</v>
      </c>
      <c r="I2370" s="6">
        <v>5083</v>
      </c>
      <c r="L2370"/>
    </row>
    <row r="2371" spans="1:12" x14ac:dyDescent="0.3">
      <c r="A2371" t="s">
        <v>2709</v>
      </c>
      <c r="B2371" s="6">
        <f t="shared" si="37"/>
        <v>2370</v>
      </c>
      <c r="C2371" s="6" t="s">
        <v>122</v>
      </c>
      <c r="D2371" s="6" t="s">
        <v>75</v>
      </c>
      <c r="E2371" s="6" t="s">
        <v>812</v>
      </c>
      <c r="F2371" s="6" t="s">
        <v>92</v>
      </c>
      <c r="G2371" s="6" t="s">
        <v>69</v>
      </c>
      <c r="H2371" s="6" t="s">
        <v>37</v>
      </c>
      <c r="I2371" s="6">
        <v>6717</v>
      </c>
      <c r="L2371"/>
    </row>
    <row r="2372" spans="1:12" x14ac:dyDescent="0.3">
      <c r="A2372" t="s">
        <v>2710</v>
      </c>
      <c r="B2372" s="6">
        <f t="shared" si="37"/>
        <v>2371</v>
      </c>
      <c r="C2372" s="6" t="s">
        <v>39</v>
      </c>
      <c r="D2372" s="6" t="s">
        <v>40</v>
      </c>
      <c r="E2372" s="6" t="s">
        <v>41</v>
      </c>
      <c r="F2372" s="6" t="s">
        <v>49</v>
      </c>
      <c r="G2372" s="6" t="s">
        <v>36</v>
      </c>
      <c r="H2372" s="6" t="s">
        <v>50</v>
      </c>
      <c r="I2372" s="6">
        <v>4979</v>
      </c>
      <c r="L2372"/>
    </row>
    <row r="2373" spans="1:12" x14ac:dyDescent="0.3">
      <c r="A2373" t="s">
        <v>2711</v>
      </c>
      <c r="B2373" s="6">
        <f t="shared" si="37"/>
        <v>2372</v>
      </c>
      <c r="C2373" s="6" t="s">
        <v>89</v>
      </c>
      <c r="D2373" s="6" t="s">
        <v>47</v>
      </c>
      <c r="E2373" s="6" t="s">
        <v>158</v>
      </c>
      <c r="F2373" s="6" t="s">
        <v>68</v>
      </c>
      <c r="G2373" s="6" t="s">
        <v>69</v>
      </c>
      <c r="H2373" s="6" t="s">
        <v>37</v>
      </c>
      <c r="I2373" s="6">
        <v>7620</v>
      </c>
      <c r="L2373"/>
    </row>
    <row r="2374" spans="1:12" x14ac:dyDescent="0.3">
      <c r="A2374" t="s">
        <v>2712</v>
      </c>
      <c r="B2374" s="6">
        <f t="shared" si="37"/>
        <v>2373</v>
      </c>
      <c r="C2374" s="6" t="s">
        <v>39</v>
      </c>
      <c r="D2374" s="6" t="s">
        <v>94</v>
      </c>
      <c r="E2374" s="6" t="s">
        <v>120</v>
      </c>
      <c r="F2374" s="6" t="s">
        <v>80</v>
      </c>
      <c r="G2374" s="6" t="s">
        <v>43</v>
      </c>
      <c r="H2374" s="6" t="s">
        <v>44</v>
      </c>
      <c r="I2374" s="6">
        <v>4004</v>
      </c>
      <c r="L2374"/>
    </row>
    <row r="2375" spans="1:12" x14ac:dyDescent="0.3">
      <c r="A2375" t="s">
        <v>2713</v>
      </c>
      <c r="B2375" s="6">
        <f t="shared" si="37"/>
        <v>2374</v>
      </c>
      <c r="C2375" s="6" t="s">
        <v>122</v>
      </c>
      <c r="D2375" s="6" t="s">
        <v>75</v>
      </c>
      <c r="E2375" s="6" t="s">
        <v>585</v>
      </c>
      <c r="F2375" s="6" t="s">
        <v>98</v>
      </c>
      <c r="G2375" s="6" t="s">
        <v>69</v>
      </c>
      <c r="H2375" s="6" t="s">
        <v>37</v>
      </c>
      <c r="I2375" s="6">
        <v>5159</v>
      </c>
      <c r="L2375"/>
    </row>
    <row r="2376" spans="1:12" x14ac:dyDescent="0.3">
      <c r="A2376" t="s">
        <v>2714</v>
      </c>
      <c r="B2376" s="6">
        <f t="shared" si="37"/>
        <v>2375</v>
      </c>
      <c r="C2376" s="6" t="s">
        <v>55</v>
      </c>
      <c r="D2376" s="6" t="s">
        <v>75</v>
      </c>
      <c r="E2376" s="6" t="s">
        <v>425</v>
      </c>
      <c r="F2376" s="6" t="s">
        <v>111</v>
      </c>
      <c r="G2376" s="6" t="s">
        <v>59</v>
      </c>
      <c r="H2376" s="6" t="s">
        <v>44</v>
      </c>
      <c r="I2376" s="6">
        <v>4477</v>
      </c>
      <c r="L2376"/>
    </row>
    <row r="2377" spans="1:12" x14ac:dyDescent="0.3">
      <c r="A2377" t="s">
        <v>2715</v>
      </c>
      <c r="B2377" s="6">
        <f t="shared" si="37"/>
        <v>2376</v>
      </c>
      <c r="C2377" s="6" t="s">
        <v>32</v>
      </c>
      <c r="D2377" s="6" t="s">
        <v>90</v>
      </c>
      <c r="E2377" s="6" t="s">
        <v>148</v>
      </c>
      <c r="F2377" s="6" t="s">
        <v>77</v>
      </c>
      <c r="G2377" s="6" t="s">
        <v>43</v>
      </c>
      <c r="H2377" s="6" t="s">
        <v>44</v>
      </c>
      <c r="I2377" s="6">
        <v>2017</v>
      </c>
      <c r="L2377"/>
    </row>
    <row r="2378" spans="1:12" x14ac:dyDescent="0.3">
      <c r="A2378" t="s">
        <v>2716</v>
      </c>
      <c r="B2378" s="6">
        <f t="shared" si="37"/>
        <v>2377</v>
      </c>
      <c r="C2378" s="6" t="s">
        <v>65</v>
      </c>
      <c r="D2378" s="6" t="s">
        <v>94</v>
      </c>
      <c r="E2378" s="6" t="s">
        <v>345</v>
      </c>
      <c r="F2378" s="6" t="s">
        <v>92</v>
      </c>
      <c r="G2378" s="6" t="s">
        <v>69</v>
      </c>
      <c r="H2378" s="6" t="s">
        <v>37</v>
      </c>
      <c r="I2378" s="6">
        <v>8050</v>
      </c>
      <c r="L2378"/>
    </row>
    <row r="2379" spans="1:12" x14ac:dyDescent="0.3">
      <c r="A2379" t="s">
        <v>2717</v>
      </c>
      <c r="B2379" s="6">
        <f t="shared" si="37"/>
        <v>2378</v>
      </c>
      <c r="C2379" s="6" t="s">
        <v>39</v>
      </c>
      <c r="D2379" s="6" t="s">
        <v>90</v>
      </c>
      <c r="E2379" s="6" t="s">
        <v>156</v>
      </c>
      <c r="F2379" s="6" t="s">
        <v>58</v>
      </c>
      <c r="G2379" s="6" t="s">
        <v>59</v>
      </c>
      <c r="H2379" s="6" t="s">
        <v>44</v>
      </c>
      <c r="I2379" s="6">
        <v>8436</v>
      </c>
      <c r="L2379"/>
    </row>
    <row r="2380" spans="1:12" x14ac:dyDescent="0.3">
      <c r="A2380" t="s">
        <v>2718</v>
      </c>
      <c r="B2380" s="6">
        <f t="shared" si="37"/>
        <v>2379</v>
      </c>
      <c r="C2380" s="6" t="s">
        <v>65</v>
      </c>
      <c r="D2380" s="6" t="s">
        <v>62</v>
      </c>
      <c r="E2380" s="6" t="s">
        <v>283</v>
      </c>
      <c r="F2380" s="6" t="s">
        <v>49</v>
      </c>
      <c r="G2380" s="6" t="s">
        <v>36</v>
      </c>
      <c r="H2380" s="6" t="s">
        <v>44</v>
      </c>
      <c r="I2380" s="6">
        <v>6490</v>
      </c>
      <c r="L2380"/>
    </row>
    <row r="2381" spans="1:12" x14ac:dyDescent="0.3">
      <c r="A2381" t="s">
        <v>2719</v>
      </c>
      <c r="B2381" s="6">
        <f t="shared" si="37"/>
        <v>2380</v>
      </c>
      <c r="C2381" s="6" t="s">
        <v>89</v>
      </c>
      <c r="D2381" s="6" t="s">
        <v>175</v>
      </c>
      <c r="E2381" s="6" t="s">
        <v>402</v>
      </c>
      <c r="F2381" s="6" t="s">
        <v>49</v>
      </c>
      <c r="G2381" s="6" t="s">
        <v>36</v>
      </c>
      <c r="H2381" s="6" t="s">
        <v>44</v>
      </c>
      <c r="I2381" s="6">
        <v>7584</v>
      </c>
      <c r="L2381"/>
    </row>
    <row r="2382" spans="1:12" x14ac:dyDescent="0.3">
      <c r="A2382" t="s">
        <v>2720</v>
      </c>
      <c r="B2382" s="6">
        <f t="shared" si="37"/>
        <v>2381</v>
      </c>
      <c r="C2382" s="6" t="s">
        <v>89</v>
      </c>
      <c r="D2382" s="6" t="s">
        <v>94</v>
      </c>
      <c r="E2382" s="6" t="s">
        <v>658</v>
      </c>
      <c r="F2382" s="6" t="s">
        <v>49</v>
      </c>
      <c r="G2382" s="6" t="s">
        <v>36</v>
      </c>
      <c r="H2382" s="6" t="s">
        <v>50</v>
      </c>
      <c r="I2382" s="6">
        <v>3338</v>
      </c>
      <c r="L2382"/>
    </row>
    <row r="2383" spans="1:12" x14ac:dyDescent="0.3">
      <c r="A2383" t="s">
        <v>2721</v>
      </c>
      <c r="B2383" s="6">
        <f t="shared" si="37"/>
        <v>2382</v>
      </c>
      <c r="C2383" s="6" t="s">
        <v>89</v>
      </c>
      <c r="D2383" s="6" t="s">
        <v>56</v>
      </c>
      <c r="E2383" s="6" t="s">
        <v>526</v>
      </c>
      <c r="F2383" s="6" t="s">
        <v>80</v>
      </c>
      <c r="G2383" s="6" t="s">
        <v>43</v>
      </c>
      <c r="H2383" s="6" t="s">
        <v>37</v>
      </c>
      <c r="I2383" s="6">
        <v>2148</v>
      </c>
      <c r="L2383"/>
    </row>
    <row r="2384" spans="1:12" x14ac:dyDescent="0.3">
      <c r="A2384" t="s">
        <v>2722</v>
      </c>
      <c r="B2384" s="6">
        <f t="shared" si="37"/>
        <v>2383</v>
      </c>
      <c r="C2384" s="6" t="s">
        <v>61</v>
      </c>
      <c r="D2384" s="6" t="s">
        <v>94</v>
      </c>
      <c r="E2384" s="6" t="s">
        <v>186</v>
      </c>
      <c r="F2384" s="6" t="s">
        <v>58</v>
      </c>
      <c r="G2384" s="6" t="s">
        <v>59</v>
      </c>
      <c r="H2384" s="6" t="s">
        <v>50</v>
      </c>
      <c r="I2384" s="6">
        <v>7927</v>
      </c>
      <c r="L2384"/>
    </row>
    <row r="2385" spans="1:12" x14ac:dyDescent="0.3">
      <c r="A2385" t="s">
        <v>2723</v>
      </c>
      <c r="B2385" s="6">
        <f t="shared" si="37"/>
        <v>2384</v>
      </c>
      <c r="C2385" s="6" t="s">
        <v>32</v>
      </c>
      <c r="D2385" s="6" t="s">
        <v>90</v>
      </c>
      <c r="E2385" s="6" t="s">
        <v>166</v>
      </c>
      <c r="F2385" s="6" t="s">
        <v>53</v>
      </c>
      <c r="G2385" s="6" t="s">
        <v>36</v>
      </c>
      <c r="H2385" s="6" t="s">
        <v>50</v>
      </c>
      <c r="I2385" s="6">
        <v>9910</v>
      </c>
      <c r="L2385"/>
    </row>
    <row r="2386" spans="1:12" x14ac:dyDescent="0.3">
      <c r="A2386" t="s">
        <v>2724</v>
      </c>
      <c r="B2386" s="6">
        <f t="shared" si="37"/>
        <v>2385</v>
      </c>
      <c r="C2386" s="6" t="s">
        <v>61</v>
      </c>
      <c r="D2386" s="6" t="s">
        <v>66</v>
      </c>
      <c r="E2386" s="6" t="s">
        <v>152</v>
      </c>
      <c r="F2386" s="6" t="s">
        <v>49</v>
      </c>
      <c r="G2386" s="6" t="s">
        <v>36</v>
      </c>
      <c r="H2386" s="6" t="s">
        <v>50</v>
      </c>
      <c r="I2386" s="6">
        <v>2150</v>
      </c>
      <c r="L2386"/>
    </row>
    <row r="2387" spans="1:12" x14ac:dyDescent="0.3">
      <c r="A2387" t="s">
        <v>2725</v>
      </c>
      <c r="B2387" s="6">
        <f t="shared" si="37"/>
        <v>2386</v>
      </c>
      <c r="C2387" s="6" t="s">
        <v>32</v>
      </c>
      <c r="D2387" s="6" t="s">
        <v>40</v>
      </c>
      <c r="E2387" s="6" t="s">
        <v>896</v>
      </c>
      <c r="F2387" s="6" t="s">
        <v>77</v>
      </c>
      <c r="G2387" s="6" t="s">
        <v>43</v>
      </c>
      <c r="H2387" s="6" t="s">
        <v>37</v>
      </c>
      <c r="I2387" s="6">
        <v>6445</v>
      </c>
      <c r="L2387"/>
    </row>
    <row r="2388" spans="1:12" x14ac:dyDescent="0.3">
      <c r="A2388" t="s">
        <v>2726</v>
      </c>
      <c r="B2388" s="6">
        <f t="shared" si="37"/>
        <v>2387</v>
      </c>
      <c r="C2388" s="6" t="s">
        <v>89</v>
      </c>
      <c r="D2388" s="6" t="s">
        <v>90</v>
      </c>
      <c r="E2388" s="6" t="s">
        <v>736</v>
      </c>
      <c r="F2388" s="6" t="s">
        <v>73</v>
      </c>
      <c r="G2388" s="6" t="s">
        <v>59</v>
      </c>
      <c r="H2388" s="6" t="s">
        <v>50</v>
      </c>
      <c r="I2388" s="6">
        <v>6991</v>
      </c>
      <c r="L2388"/>
    </row>
    <row r="2389" spans="1:12" x14ac:dyDescent="0.3">
      <c r="A2389" t="s">
        <v>2727</v>
      </c>
      <c r="B2389" s="6">
        <f t="shared" si="37"/>
        <v>2388</v>
      </c>
      <c r="C2389" s="6" t="s">
        <v>129</v>
      </c>
      <c r="D2389" s="6" t="s">
        <v>33</v>
      </c>
      <c r="E2389" s="6" t="s">
        <v>455</v>
      </c>
      <c r="F2389" s="6" t="s">
        <v>53</v>
      </c>
      <c r="G2389" s="6" t="s">
        <v>36</v>
      </c>
      <c r="H2389" s="6" t="s">
        <v>37</v>
      </c>
      <c r="I2389" s="6">
        <v>1602</v>
      </c>
      <c r="L2389"/>
    </row>
    <row r="2390" spans="1:12" x14ac:dyDescent="0.3">
      <c r="A2390" t="s">
        <v>2728</v>
      </c>
      <c r="B2390" s="6">
        <f t="shared" si="37"/>
        <v>2389</v>
      </c>
      <c r="C2390" s="6" t="s">
        <v>46</v>
      </c>
      <c r="D2390" s="6" t="s">
        <v>40</v>
      </c>
      <c r="E2390" s="6" t="s">
        <v>184</v>
      </c>
      <c r="F2390" s="6" t="s">
        <v>42</v>
      </c>
      <c r="G2390" s="6" t="s">
        <v>43</v>
      </c>
      <c r="H2390" s="6" t="s">
        <v>44</v>
      </c>
      <c r="I2390" s="6">
        <v>3635</v>
      </c>
      <c r="L2390"/>
    </row>
    <row r="2391" spans="1:12" x14ac:dyDescent="0.3">
      <c r="A2391" t="s">
        <v>2729</v>
      </c>
      <c r="B2391" s="6">
        <f t="shared" si="37"/>
        <v>2390</v>
      </c>
      <c r="C2391" s="6" t="s">
        <v>46</v>
      </c>
      <c r="D2391" s="6" t="s">
        <v>56</v>
      </c>
      <c r="E2391" s="6" t="s">
        <v>482</v>
      </c>
      <c r="F2391" s="6" t="s">
        <v>58</v>
      </c>
      <c r="G2391" s="6" t="s">
        <v>59</v>
      </c>
      <c r="H2391" s="6" t="s">
        <v>37</v>
      </c>
      <c r="I2391" s="6">
        <v>4326</v>
      </c>
      <c r="L2391"/>
    </row>
    <row r="2392" spans="1:12" x14ac:dyDescent="0.3">
      <c r="A2392" t="s">
        <v>2730</v>
      </c>
      <c r="B2392" s="6">
        <f t="shared" si="37"/>
        <v>2391</v>
      </c>
      <c r="C2392" s="6" t="s">
        <v>61</v>
      </c>
      <c r="D2392" s="6" t="s">
        <v>75</v>
      </c>
      <c r="E2392" s="6" t="s">
        <v>347</v>
      </c>
      <c r="F2392" s="6" t="s">
        <v>80</v>
      </c>
      <c r="G2392" s="6" t="s">
        <v>43</v>
      </c>
      <c r="H2392" s="6" t="s">
        <v>44</v>
      </c>
      <c r="I2392" s="6">
        <v>3135</v>
      </c>
      <c r="L2392"/>
    </row>
    <row r="2393" spans="1:12" x14ac:dyDescent="0.3">
      <c r="A2393" t="s">
        <v>2731</v>
      </c>
      <c r="B2393" s="6">
        <f t="shared" si="37"/>
        <v>2392</v>
      </c>
      <c r="C2393" s="6" t="s">
        <v>65</v>
      </c>
      <c r="D2393" s="6" t="s">
        <v>90</v>
      </c>
      <c r="E2393" s="6" t="s">
        <v>904</v>
      </c>
      <c r="F2393" s="6" t="s">
        <v>80</v>
      </c>
      <c r="G2393" s="6" t="s">
        <v>43</v>
      </c>
      <c r="H2393" s="6" t="s">
        <v>44</v>
      </c>
      <c r="I2393" s="6">
        <v>2803</v>
      </c>
      <c r="L2393"/>
    </row>
    <row r="2394" spans="1:12" x14ac:dyDescent="0.3">
      <c r="A2394" t="s">
        <v>2732</v>
      </c>
      <c r="B2394" s="6">
        <f t="shared" si="37"/>
        <v>2393</v>
      </c>
      <c r="C2394" s="6" t="s">
        <v>71</v>
      </c>
      <c r="D2394" s="6" t="s">
        <v>33</v>
      </c>
      <c r="E2394" s="6" t="s">
        <v>739</v>
      </c>
      <c r="F2394" s="6" t="s">
        <v>77</v>
      </c>
      <c r="G2394" s="6" t="s">
        <v>43</v>
      </c>
      <c r="H2394" s="6" t="s">
        <v>44</v>
      </c>
      <c r="I2394" s="6">
        <v>3878</v>
      </c>
      <c r="L2394"/>
    </row>
    <row r="2395" spans="1:12" x14ac:dyDescent="0.3">
      <c r="A2395" t="s">
        <v>2733</v>
      </c>
      <c r="B2395" s="6">
        <f t="shared" si="37"/>
        <v>2394</v>
      </c>
      <c r="C2395" s="6" t="s">
        <v>32</v>
      </c>
      <c r="D2395" s="6" t="s">
        <v>75</v>
      </c>
      <c r="E2395" s="6" t="s">
        <v>160</v>
      </c>
      <c r="F2395" s="6" t="s">
        <v>80</v>
      </c>
      <c r="G2395" s="6" t="s">
        <v>43</v>
      </c>
      <c r="H2395" s="6" t="s">
        <v>50</v>
      </c>
      <c r="I2395" s="6">
        <v>7410</v>
      </c>
      <c r="L2395"/>
    </row>
    <row r="2396" spans="1:12" x14ac:dyDescent="0.3">
      <c r="A2396" t="s">
        <v>2734</v>
      </c>
      <c r="B2396" s="6">
        <f t="shared" si="37"/>
        <v>2395</v>
      </c>
      <c r="C2396" s="6" t="s">
        <v>65</v>
      </c>
      <c r="D2396" s="6" t="s">
        <v>40</v>
      </c>
      <c r="E2396" s="6" t="s">
        <v>243</v>
      </c>
      <c r="F2396" s="6" t="s">
        <v>77</v>
      </c>
      <c r="G2396" s="6" t="s">
        <v>43</v>
      </c>
      <c r="H2396" s="6" t="s">
        <v>44</v>
      </c>
      <c r="I2396" s="6">
        <v>8885</v>
      </c>
      <c r="L2396"/>
    </row>
    <row r="2397" spans="1:12" x14ac:dyDescent="0.3">
      <c r="A2397" t="s">
        <v>2735</v>
      </c>
      <c r="B2397" s="6">
        <f t="shared" si="37"/>
        <v>2396</v>
      </c>
      <c r="C2397" s="6" t="s">
        <v>71</v>
      </c>
      <c r="D2397" s="6" t="s">
        <v>75</v>
      </c>
      <c r="E2397" s="6" t="s">
        <v>440</v>
      </c>
      <c r="F2397" s="6" t="s">
        <v>53</v>
      </c>
      <c r="G2397" s="6" t="s">
        <v>36</v>
      </c>
      <c r="H2397" s="6" t="s">
        <v>37</v>
      </c>
      <c r="I2397" s="6">
        <v>7549</v>
      </c>
      <c r="L2397"/>
    </row>
    <row r="2398" spans="1:12" x14ac:dyDescent="0.3">
      <c r="A2398" t="s">
        <v>2736</v>
      </c>
      <c r="B2398" s="6">
        <f t="shared" si="37"/>
        <v>2397</v>
      </c>
      <c r="C2398" s="6" t="s">
        <v>89</v>
      </c>
      <c r="D2398" s="6" t="s">
        <v>47</v>
      </c>
      <c r="E2398" s="6" t="s">
        <v>158</v>
      </c>
      <c r="F2398" s="6" t="s">
        <v>92</v>
      </c>
      <c r="G2398" s="6" t="s">
        <v>69</v>
      </c>
      <c r="H2398" s="6" t="s">
        <v>37</v>
      </c>
      <c r="I2398" s="6">
        <v>2689</v>
      </c>
      <c r="L2398"/>
    </row>
    <row r="2399" spans="1:12" x14ac:dyDescent="0.3">
      <c r="A2399" t="s">
        <v>2737</v>
      </c>
      <c r="B2399" s="6">
        <f t="shared" si="37"/>
        <v>2398</v>
      </c>
      <c r="C2399" s="6" t="s">
        <v>129</v>
      </c>
      <c r="D2399" s="6" t="s">
        <v>66</v>
      </c>
      <c r="E2399" s="6" t="s">
        <v>1199</v>
      </c>
      <c r="F2399" s="6" t="s">
        <v>111</v>
      </c>
      <c r="G2399" s="6" t="s">
        <v>59</v>
      </c>
      <c r="H2399" s="6" t="s">
        <v>50</v>
      </c>
      <c r="I2399" s="6">
        <v>4905</v>
      </c>
      <c r="L2399"/>
    </row>
    <row r="2400" spans="1:12" x14ac:dyDescent="0.3">
      <c r="A2400" t="s">
        <v>2738</v>
      </c>
      <c r="B2400" s="6">
        <f t="shared" si="37"/>
        <v>2399</v>
      </c>
      <c r="C2400" s="6" t="s">
        <v>61</v>
      </c>
      <c r="D2400" s="6" t="s">
        <v>90</v>
      </c>
      <c r="E2400" s="6" t="s">
        <v>444</v>
      </c>
      <c r="F2400" s="6" t="s">
        <v>53</v>
      </c>
      <c r="G2400" s="6" t="s">
        <v>36</v>
      </c>
      <c r="H2400" s="6" t="s">
        <v>37</v>
      </c>
      <c r="I2400" s="6">
        <v>3417</v>
      </c>
      <c r="L2400"/>
    </row>
    <row r="2401" spans="1:12" x14ac:dyDescent="0.3">
      <c r="A2401" t="s">
        <v>2739</v>
      </c>
      <c r="B2401" s="6">
        <f t="shared" si="37"/>
        <v>2400</v>
      </c>
      <c r="C2401" s="6" t="s">
        <v>65</v>
      </c>
      <c r="D2401" s="6" t="s">
        <v>56</v>
      </c>
      <c r="E2401" s="6" t="s">
        <v>453</v>
      </c>
      <c r="F2401" s="6" t="s">
        <v>92</v>
      </c>
      <c r="G2401" s="6" t="s">
        <v>69</v>
      </c>
      <c r="H2401" s="6" t="s">
        <v>50</v>
      </c>
      <c r="I2401" s="6">
        <v>3265</v>
      </c>
      <c r="L2401"/>
    </row>
    <row r="2402" spans="1:12" x14ac:dyDescent="0.3">
      <c r="A2402" t="s">
        <v>2740</v>
      </c>
      <c r="B2402" s="6">
        <f t="shared" si="37"/>
        <v>2401</v>
      </c>
      <c r="C2402" s="6" t="s">
        <v>32</v>
      </c>
      <c r="D2402" s="6" t="s">
        <v>40</v>
      </c>
      <c r="E2402" s="6" t="s">
        <v>698</v>
      </c>
      <c r="F2402" s="6" t="s">
        <v>92</v>
      </c>
      <c r="G2402" s="6" t="s">
        <v>69</v>
      </c>
      <c r="H2402" s="6" t="s">
        <v>37</v>
      </c>
      <c r="I2402" s="6">
        <v>2803</v>
      </c>
      <c r="L2402"/>
    </row>
    <row r="2403" spans="1:12" x14ac:dyDescent="0.3">
      <c r="A2403" t="s">
        <v>2741</v>
      </c>
      <c r="B2403" s="6">
        <f t="shared" si="37"/>
        <v>2402</v>
      </c>
      <c r="C2403" s="6" t="s">
        <v>55</v>
      </c>
      <c r="D2403" s="6" t="s">
        <v>90</v>
      </c>
      <c r="E2403" s="6" t="s">
        <v>982</v>
      </c>
      <c r="F2403" s="6" t="s">
        <v>58</v>
      </c>
      <c r="G2403" s="6" t="s">
        <v>59</v>
      </c>
      <c r="H2403" s="6" t="s">
        <v>44</v>
      </c>
      <c r="I2403" s="6">
        <v>1216</v>
      </c>
      <c r="L2403"/>
    </row>
    <row r="2404" spans="1:12" x14ac:dyDescent="0.3">
      <c r="A2404" t="s">
        <v>2742</v>
      </c>
      <c r="B2404" s="6">
        <f t="shared" si="37"/>
        <v>2403</v>
      </c>
      <c r="C2404" s="6" t="s">
        <v>129</v>
      </c>
      <c r="D2404" s="6" t="s">
        <v>90</v>
      </c>
      <c r="E2404" s="6" t="s">
        <v>635</v>
      </c>
      <c r="F2404" s="6" t="s">
        <v>53</v>
      </c>
      <c r="G2404" s="6" t="s">
        <v>36</v>
      </c>
      <c r="H2404" s="6" t="s">
        <v>37</v>
      </c>
      <c r="I2404" s="6">
        <v>3568</v>
      </c>
      <c r="L2404"/>
    </row>
    <row r="2405" spans="1:12" x14ac:dyDescent="0.3">
      <c r="A2405" t="s">
        <v>2743</v>
      </c>
      <c r="B2405" s="6">
        <f t="shared" si="37"/>
        <v>2404</v>
      </c>
      <c r="C2405" s="6" t="s">
        <v>89</v>
      </c>
      <c r="D2405" s="6" t="s">
        <v>40</v>
      </c>
      <c r="E2405" s="6" t="s">
        <v>134</v>
      </c>
      <c r="F2405" s="6" t="s">
        <v>77</v>
      </c>
      <c r="G2405" s="6" t="s">
        <v>43</v>
      </c>
      <c r="H2405" s="6" t="s">
        <v>44</v>
      </c>
      <c r="I2405" s="6">
        <v>9381</v>
      </c>
      <c r="L2405"/>
    </row>
    <row r="2406" spans="1:12" x14ac:dyDescent="0.3">
      <c r="A2406" t="s">
        <v>2744</v>
      </c>
      <c r="B2406" s="6">
        <f t="shared" si="37"/>
        <v>2405</v>
      </c>
      <c r="C2406" s="6" t="s">
        <v>129</v>
      </c>
      <c r="D2406" s="6" t="s">
        <v>56</v>
      </c>
      <c r="E2406" s="6" t="s">
        <v>2125</v>
      </c>
      <c r="F2406" s="6" t="s">
        <v>49</v>
      </c>
      <c r="G2406" s="6" t="s">
        <v>36</v>
      </c>
      <c r="H2406" s="6" t="s">
        <v>37</v>
      </c>
      <c r="I2406" s="6">
        <v>6146</v>
      </c>
      <c r="L2406"/>
    </row>
    <row r="2407" spans="1:12" x14ac:dyDescent="0.3">
      <c r="A2407" t="s">
        <v>2745</v>
      </c>
      <c r="B2407" s="6">
        <f t="shared" si="37"/>
        <v>2406</v>
      </c>
      <c r="C2407" s="6" t="s">
        <v>89</v>
      </c>
      <c r="D2407" s="6" t="s">
        <v>40</v>
      </c>
      <c r="E2407" s="6" t="s">
        <v>134</v>
      </c>
      <c r="F2407" s="6" t="s">
        <v>73</v>
      </c>
      <c r="G2407" s="6" t="s">
        <v>59</v>
      </c>
      <c r="H2407" s="6" t="s">
        <v>44</v>
      </c>
      <c r="I2407" s="6">
        <v>4136</v>
      </c>
      <c r="L2407"/>
    </row>
    <row r="2408" spans="1:12" x14ac:dyDescent="0.3">
      <c r="A2408" t="s">
        <v>2746</v>
      </c>
      <c r="B2408" s="6">
        <f t="shared" si="37"/>
        <v>2407</v>
      </c>
      <c r="C2408" s="6" t="s">
        <v>55</v>
      </c>
      <c r="D2408" s="6" t="s">
        <v>56</v>
      </c>
      <c r="E2408" s="6" t="s">
        <v>113</v>
      </c>
      <c r="F2408" s="6" t="s">
        <v>49</v>
      </c>
      <c r="G2408" s="6" t="s">
        <v>36</v>
      </c>
      <c r="H2408" s="6" t="s">
        <v>44</v>
      </c>
      <c r="I2408" s="6">
        <v>8109</v>
      </c>
      <c r="L2408"/>
    </row>
    <row r="2409" spans="1:12" x14ac:dyDescent="0.3">
      <c r="A2409" t="s">
        <v>2747</v>
      </c>
      <c r="B2409" s="6">
        <f t="shared" si="37"/>
        <v>2408</v>
      </c>
      <c r="C2409" s="6" t="s">
        <v>71</v>
      </c>
      <c r="D2409" s="6" t="s">
        <v>33</v>
      </c>
      <c r="E2409" s="6" t="s">
        <v>739</v>
      </c>
      <c r="F2409" s="6" t="s">
        <v>58</v>
      </c>
      <c r="G2409" s="6" t="s">
        <v>59</v>
      </c>
      <c r="H2409" s="6" t="s">
        <v>50</v>
      </c>
      <c r="I2409" s="6">
        <v>6871</v>
      </c>
      <c r="L2409"/>
    </row>
    <row r="2410" spans="1:12" x14ac:dyDescent="0.3">
      <c r="A2410" t="s">
        <v>2748</v>
      </c>
      <c r="B2410" s="6">
        <f t="shared" si="37"/>
        <v>2409</v>
      </c>
      <c r="C2410" s="6" t="s">
        <v>122</v>
      </c>
      <c r="D2410" s="6" t="s">
        <v>66</v>
      </c>
      <c r="E2410" s="6" t="s">
        <v>123</v>
      </c>
      <c r="F2410" s="6" t="s">
        <v>35</v>
      </c>
      <c r="G2410" s="6" t="s">
        <v>36</v>
      </c>
      <c r="H2410" s="6" t="s">
        <v>44</v>
      </c>
      <c r="I2410" s="6">
        <v>2104</v>
      </c>
      <c r="L2410"/>
    </row>
    <row r="2411" spans="1:12" x14ac:dyDescent="0.3">
      <c r="A2411" t="s">
        <v>2749</v>
      </c>
      <c r="B2411" s="6">
        <f t="shared" si="37"/>
        <v>2410</v>
      </c>
      <c r="C2411" s="6" t="s">
        <v>39</v>
      </c>
      <c r="D2411" s="6" t="s">
        <v>175</v>
      </c>
      <c r="E2411" s="6" t="s">
        <v>611</v>
      </c>
      <c r="F2411" s="6" t="s">
        <v>73</v>
      </c>
      <c r="G2411" s="6" t="s">
        <v>59</v>
      </c>
      <c r="H2411" s="6" t="s">
        <v>44</v>
      </c>
      <c r="I2411" s="6">
        <v>3512</v>
      </c>
      <c r="L2411"/>
    </row>
    <row r="2412" spans="1:12" x14ac:dyDescent="0.3">
      <c r="A2412" t="s">
        <v>2750</v>
      </c>
      <c r="B2412" s="6">
        <f t="shared" si="37"/>
        <v>2411</v>
      </c>
      <c r="C2412" s="6" t="s">
        <v>39</v>
      </c>
      <c r="D2412" s="6" t="s">
        <v>90</v>
      </c>
      <c r="E2412" s="6" t="s">
        <v>156</v>
      </c>
      <c r="F2412" s="6" t="s">
        <v>80</v>
      </c>
      <c r="G2412" s="6" t="s">
        <v>43</v>
      </c>
      <c r="H2412" s="6" t="s">
        <v>44</v>
      </c>
      <c r="I2412" s="6">
        <v>6657</v>
      </c>
      <c r="L2412"/>
    </row>
    <row r="2413" spans="1:12" x14ac:dyDescent="0.3">
      <c r="A2413" t="s">
        <v>2751</v>
      </c>
      <c r="B2413" s="6">
        <f t="shared" si="37"/>
        <v>2412</v>
      </c>
      <c r="C2413" s="6" t="s">
        <v>61</v>
      </c>
      <c r="D2413" s="6" t="s">
        <v>40</v>
      </c>
      <c r="E2413" s="6" t="s">
        <v>127</v>
      </c>
      <c r="F2413" s="6" t="s">
        <v>49</v>
      </c>
      <c r="G2413" s="6" t="s">
        <v>36</v>
      </c>
      <c r="H2413" s="6" t="s">
        <v>44</v>
      </c>
      <c r="I2413" s="6">
        <v>2814</v>
      </c>
      <c r="L2413"/>
    </row>
    <row r="2414" spans="1:12" x14ac:dyDescent="0.3">
      <c r="A2414" t="s">
        <v>2752</v>
      </c>
      <c r="B2414" s="6">
        <f t="shared" si="37"/>
        <v>2413</v>
      </c>
      <c r="C2414" s="6" t="s">
        <v>65</v>
      </c>
      <c r="D2414" s="6" t="s">
        <v>62</v>
      </c>
      <c r="E2414" s="6" t="s">
        <v>215</v>
      </c>
      <c r="F2414" s="6" t="s">
        <v>35</v>
      </c>
      <c r="G2414" s="6" t="s">
        <v>36</v>
      </c>
      <c r="H2414" s="6" t="s">
        <v>37</v>
      </c>
      <c r="I2414" s="6">
        <v>8531</v>
      </c>
      <c r="L2414"/>
    </row>
    <row r="2415" spans="1:12" x14ac:dyDescent="0.3">
      <c r="A2415" t="s">
        <v>2753</v>
      </c>
      <c r="B2415" s="6">
        <f t="shared" si="37"/>
        <v>2414</v>
      </c>
      <c r="C2415" s="6" t="s">
        <v>89</v>
      </c>
      <c r="D2415" s="6" t="s">
        <v>56</v>
      </c>
      <c r="E2415" s="6" t="s">
        <v>263</v>
      </c>
      <c r="F2415" s="6" t="s">
        <v>80</v>
      </c>
      <c r="G2415" s="6" t="s">
        <v>43</v>
      </c>
      <c r="H2415" s="6" t="s">
        <v>44</v>
      </c>
      <c r="I2415" s="6">
        <v>6461</v>
      </c>
      <c r="L2415"/>
    </row>
    <row r="2416" spans="1:12" x14ac:dyDescent="0.3">
      <c r="A2416" t="s">
        <v>2754</v>
      </c>
      <c r="B2416" s="6">
        <f t="shared" si="37"/>
        <v>2415</v>
      </c>
      <c r="C2416" s="6" t="s">
        <v>46</v>
      </c>
      <c r="D2416" s="6" t="s">
        <v>62</v>
      </c>
      <c r="E2416" s="6" t="s">
        <v>63</v>
      </c>
      <c r="F2416" s="6" t="s">
        <v>42</v>
      </c>
      <c r="G2416" s="6" t="s">
        <v>43</v>
      </c>
      <c r="H2416" s="6" t="s">
        <v>50</v>
      </c>
      <c r="I2416" s="6">
        <v>5244</v>
      </c>
      <c r="L2416"/>
    </row>
    <row r="2417" spans="1:12" x14ac:dyDescent="0.3">
      <c r="A2417" t="s">
        <v>2755</v>
      </c>
      <c r="B2417" s="6">
        <f t="shared" si="37"/>
        <v>2416</v>
      </c>
      <c r="C2417" s="6" t="s">
        <v>71</v>
      </c>
      <c r="D2417" s="6" t="s">
        <v>33</v>
      </c>
      <c r="E2417" s="6" t="s">
        <v>739</v>
      </c>
      <c r="F2417" s="6" t="s">
        <v>98</v>
      </c>
      <c r="G2417" s="6" t="s">
        <v>69</v>
      </c>
      <c r="H2417" s="6" t="s">
        <v>44</v>
      </c>
      <c r="I2417" s="6">
        <v>6472</v>
      </c>
      <c r="L2417"/>
    </row>
    <row r="2418" spans="1:12" x14ac:dyDescent="0.3">
      <c r="A2418" t="s">
        <v>2756</v>
      </c>
      <c r="B2418" s="6">
        <f t="shared" si="37"/>
        <v>2417</v>
      </c>
      <c r="C2418" s="6" t="s">
        <v>65</v>
      </c>
      <c r="D2418" s="6" t="s">
        <v>94</v>
      </c>
      <c r="E2418" s="6" t="s">
        <v>345</v>
      </c>
      <c r="F2418" s="6" t="s">
        <v>77</v>
      </c>
      <c r="G2418" s="6" t="s">
        <v>43</v>
      </c>
      <c r="H2418" s="6" t="s">
        <v>37</v>
      </c>
      <c r="I2418" s="6">
        <v>5229</v>
      </c>
      <c r="L2418"/>
    </row>
    <row r="2419" spans="1:12" x14ac:dyDescent="0.3">
      <c r="A2419" t="s">
        <v>2757</v>
      </c>
      <c r="B2419" s="6">
        <f t="shared" si="37"/>
        <v>2418</v>
      </c>
      <c r="C2419" s="6" t="s">
        <v>32</v>
      </c>
      <c r="D2419" s="6" t="s">
        <v>33</v>
      </c>
      <c r="E2419" s="6" t="s">
        <v>34</v>
      </c>
      <c r="F2419" s="6" t="s">
        <v>53</v>
      </c>
      <c r="G2419" s="6" t="s">
        <v>36</v>
      </c>
      <c r="H2419" s="6" t="s">
        <v>37</v>
      </c>
      <c r="I2419" s="6">
        <v>3183</v>
      </c>
      <c r="L2419"/>
    </row>
    <row r="2420" spans="1:12" x14ac:dyDescent="0.3">
      <c r="A2420" t="s">
        <v>2758</v>
      </c>
      <c r="B2420" s="6">
        <f t="shared" si="37"/>
        <v>2419</v>
      </c>
      <c r="C2420" s="6" t="s">
        <v>61</v>
      </c>
      <c r="D2420" s="6" t="s">
        <v>47</v>
      </c>
      <c r="E2420" s="6" t="s">
        <v>592</v>
      </c>
      <c r="F2420" s="6" t="s">
        <v>49</v>
      </c>
      <c r="G2420" s="6" t="s">
        <v>36</v>
      </c>
      <c r="H2420" s="6" t="s">
        <v>44</v>
      </c>
      <c r="I2420" s="6">
        <v>6557</v>
      </c>
      <c r="L2420"/>
    </row>
    <row r="2421" spans="1:12" x14ac:dyDescent="0.3">
      <c r="A2421" t="s">
        <v>2759</v>
      </c>
      <c r="B2421" s="6">
        <f t="shared" si="37"/>
        <v>2420</v>
      </c>
      <c r="C2421" s="6" t="s">
        <v>89</v>
      </c>
      <c r="D2421" s="6" t="s">
        <v>66</v>
      </c>
      <c r="E2421" s="6" t="s">
        <v>1004</v>
      </c>
      <c r="F2421" s="6" t="s">
        <v>58</v>
      </c>
      <c r="G2421" s="6" t="s">
        <v>59</v>
      </c>
      <c r="H2421" s="6" t="s">
        <v>44</v>
      </c>
      <c r="I2421" s="6">
        <v>6709</v>
      </c>
      <c r="L2421"/>
    </row>
    <row r="2422" spans="1:12" x14ac:dyDescent="0.3">
      <c r="A2422" t="s">
        <v>2760</v>
      </c>
      <c r="B2422" s="6">
        <f t="shared" si="37"/>
        <v>2421</v>
      </c>
      <c r="C2422" s="6" t="s">
        <v>65</v>
      </c>
      <c r="D2422" s="6" t="s">
        <v>40</v>
      </c>
      <c r="E2422" s="6" t="s">
        <v>506</v>
      </c>
      <c r="F2422" s="6" t="s">
        <v>68</v>
      </c>
      <c r="G2422" s="6" t="s">
        <v>69</v>
      </c>
      <c r="H2422" s="6" t="s">
        <v>44</v>
      </c>
      <c r="I2422" s="6">
        <v>8220</v>
      </c>
      <c r="L2422"/>
    </row>
    <row r="2423" spans="1:12" x14ac:dyDescent="0.3">
      <c r="A2423" t="s">
        <v>2761</v>
      </c>
      <c r="B2423" s="6">
        <f t="shared" si="37"/>
        <v>2422</v>
      </c>
      <c r="C2423" s="6" t="s">
        <v>89</v>
      </c>
      <c r="D2423" s="6" t="s">
        <v>62</v>
      </c>
      <c r="E2423" s="6" t="s">
        <v>724</v>
      </c>
      <c r="F2423" s="6" t="s">
        <v>77</v>
      </c>
      <c r="G2423" s="6" t="s">
        <v>43</v>
      </c>
      <c r="H2423" s="6" t="s">
        <v>37</v>
      </c>
      <c r="I2423" s="6">
        <v>6535</v>
      </c>
      <c r="L2423"/>
    </row>
    <row r="2424" spans="1:12" x14ac:dyDescent="0.3">
      <c r="A2424" t="s">
        <v>2762</v>
      </c>
      <c r="B2424" s="6">
        <f t="shared" si="37"/>
        <v>2423</v>
      </c>
      <c r="C2424" s="6" t="s">
        <v>61</v>
      </c>
      <c r="D2424" s="6" t="s">
        <v>90</v>
      </c>
      <c r="E2424" s="6" t="s">
        <v>106</v>
      </c>
      <c r="F2424" s="6" t="s">
        <v>49</v>
      </c>
      <c r="G2424" s="6" t="s">
        <v>36</v>
      </c>
      <c r="H2424" s="6" t="s">
        <v>44</v>
      </c>
      <c r="I2424" s="6">
        <v>2907</v>
      </c>
      <c r="L2424"/>
    </row>
    <row r="2425" spans="1:12" x14ac:dyDescent="0.3">
      <c r="A2425" t="s">
        <v>2763</v>
      </c>
      <c r="B2425" s="6">
        <f t="shared" si="37"/>
        <v>2424</v>
      </c>
      <c r="C2425" s="6" t="s">
        <v>61</v>
      </c>
      <c r="D2425" s="6" t="s">
        <v>175</v>
      </c>
      <c r="E2425" s="6" t="s">
        <v>235</v>
      </c>
      <c r="F2425" s="6" t="s">
        <v>111</v>
      </c>
      <c r="G2425" s="6" t="s">
        <v>59</v>
      </c>
      <c r="H2425" s="6" t="s">
        <v>37</v>
      </c>
      <c r="I2425" s="6">
        <v>5516</v>
      </c>
      <c r="L2425"/>
    </row>
    <row r="2426" spans="1:12" x14ac:dyDescent="0.3">
      <c r="A2426" t="s">
        <v>2764</v>
      </c>
      <c r="B2426" s="6">
        <f t="shared" si="37"/>
        <v>2425</v>
      </c>
      <c r="C2426" s="6" t="s">
        <v>55</v>
      </c>
      <c r="D2426" s="6" t="s">
        <v>62</v>
      </c>
      <c r="E2426" s="6" t="s">
        <v>749</v>
      </c>
      <c r="F2426" s="6" t="s">
        <v>68</v>
      </c>
      <c r="G2426" s="6" t="s">
        <v>69</v>
      </c>
      <c r="H2426" s="6" t="s">
        <v>37</v>
      </c>
      <c r="I2426" s="6">
        <v>4113</v>
      </c>
      <c r="L2426"/>
    </row>
    <row r="2427" spans="1:12" x14ac:dyDescent="0.3">
      <c r="A2427" t="s">
        <v>2765</v>
      </c>
      <c r="B2427" s="6">
        <f t="shared" si="37"/>
        <v>2426</v>
      </c>
      <c r="C2427" s="6" t="s">
        <v>46</v>
      </c>
      <c r="D2427" s="6" t="s">
        <v>33</v>
      </c>
      <c r="E2427" s="6" t="s">
        <v>248</v>
      </c>
      <c r="F2427" s="6" t="s">
        <v>77</v>
      </c>
      <c r="G2427" s="6" t="s">
        <v>43</v>
      </c>
      <c r="H2427" s="6" t="s">
        <v>37</v>
      </c>
      <c r="I2427" s="6">
        <v>8980</v>
      </c>
      <c r="L2427"/>
    </row>
    <row r="2428" spans="1:12" x14ac:dyDescent="0.3">
      <c r="A2428" t="s">
        <v>2766</v>
      </c>
      <c r="B2428" s="6">
        <f t="shared" si="37"/>
        <v>2427</v>
      </c>
      <c r="C2428" s="6" t="s">
        <v>122</v>
      </c>
      <c r="D2428" s="6" t="s">
        <v>33</v>
      </c>
      <c r="E2428" s="6" t="s">
        <v>746</v>
      </c>
      <c r="F2428" s="6" t="s">
        <v>35</v>
      </c>
      <c r="G2428" s="6" t="s">
        <v>36</v>
      </c>
      <c r="H2428" s="6" t="s">
        <v>37</v>
      </c>
      <c r="I2428" s="6">
        <v>9322</v>
      </c>
      <c r="L2428"/>
    </row>
    <row r="2429" spans="1:12" x14ac:dyDescent="0.3">
      <c r="A2429" t="s">
        <v>2767</v>
      </c>
      <c r="B2429" s="6">
        <f t="shared" si="37"/>
        <v>2428</v>
      </c>
      <c r="C2429" s="6" t="s">
        <v>39</v>
      </c>
      <c r="D2429" s="6" t="s">
        <v>75</v>
      </c>
      <c r="E2429" s="6" t="s">
        <v>412</v>
      </c>
      <c r="F2429" s="6" t="s">
        <v>80</v>
      </c>
      <c r="G2429" s="6" t="s">
        <v>43</v>
      </c>
      <c r="H2429" s="6" t="s">
        <v>37</v>
      </c>
      <c r="I2429" s="6">
        <v>2017</v>
      </c>
      <c r="L2429"/>
    </row>
    <row r="2430" spans="1:12" x14ac:dyDescent="0.3">
      <c r="A2430" t="s">
        <v>2768</v>
      </c>
      <c r="B2430" s="6">
        <f t="shared" si="37"/>
        <v>2429</v>
      </c>
      <c r="C2430" s="6" t="s">
        <v>122</v>
      </c>
      <c r="D2430" s="6" t="s">
        <v>62</v>
      </c>
      <c r="E2430" s="6" t="s">
        <v>948</v>
      </c>
      <c r="F2430" s="6" t="s">
        <v>35</v>
      </c>
      <c r="G2430" s="6" t="s">
        <v>36</v>
      </c>
      <c r="H2430" s="6" t="s">
        <v>37</v>
      </c>
      <c r="I2430" s="6">
        <v>9490</v>
      </c>
      <c r="L2430"/>
    </row>
    <row r="2431" spans="1:12" x14ac:dyDescent="0.3">
      <c r="A2431" t="s">
        <v>2769</v>
      </c>
      <c r="B2431" s="6">
        <f t="shared" si="37"/>
        <v>2430</v>
      </c>
      <c r="C2431" s="6" t="s">
        <v>61</v>
      </c>
      <c r="D2431" s="6" t="s">
        <v>62</v>
      </c>
      <c r="E2431" s="6" t="s">
        <v>314</v>
      </c>
      <c r="F2431" s="6" t="s">
        <v>53</v>
      </c>
      <c r="G2431" s="6" t="s">
        <v>36</v>
      </c>
      <c r="H2431" s="6" t="s">
        <v>50</v>
      </c>
      <c r="I2431" s="6">
        <v>7940</v>
      </c>
      <c r="L2431"/>
    </row>
    <row r="2432" spans="1:12" x14ac:dyDescent="0.3">
      <c r="A2432" t="s">
        <v>2770</v>
      </c>
      <c r="B2432" s="6">
        <f t="shared" si="37"/>
        <v>2431</v>
      </c>
      <c r="C2432" s="6" t="s">
        <v>32</v>
      </c>
      <c r="D2432" s="6" t="s">
        <v>94</v>
      </c>
      <c r="E2432" s="6" t="s">
        <v>188</v>
      </c>
      <c r="F2432" s="6" t="s">
        <v>68</v>
      </c>
      <c r="G2432" s="6" t="s">
        <v>69</v>
      </c>
      <c r="H2432" s="6" t="s">
        <v>50</v>
      </c>
      <c r="I2432" s="6">
        <v>7941</v>
      </c>
      <c r="L2432"/>
    </row>
    <row r="2433" spans="1:12" x14ac:dyDescent="0.3">
      <c r="A2433" t="s">
        <v>2771</v>
      </c>
      <c r="B2433" s="6">
        <f t="shared" si="37"/>
        <v>2432</v>
      </c>
      <c r="C2433" s="6" t="s">
        <v>65</v>
      </c>
      <c r="D2433" s="6" t="s">
        <v>56</v>
      </c>
      <c r="E2433" s="6" t="s">
        <v>453</v>
      </c>
      <c r="F2433" s="6" t="s">
        <v>77</v>
      </c>
      <c r="G2433" s="6" t="s">
        <v>43</v>
      </c>
      <c r="H2433" s="6" t="s">
        <v>50</v>
      </c>
      <c r="I2433" s="6">
        <v>7861</v>
      </c>
      <c r="L2433"/>
    </row>
    <row r="2434" spans="1:12" x14ac:dyDescent="0.3">
      <c r="A2434" t="s">
        <v>2772</v>
      </c>
      <c r="B2434" s="6">
        <f t="shared" ref="B2434:B2497" si="38">VALUE(RIGHT(A2434, 5))</f>
        <v>2433</v>
      </c>
      <c r="C2434" s="6" t="s">
        <v>32</v>
      </c>
      <c r="D2434" s="6" t="s">
        <v>175</v>
      </c>
      <c r="E2434" s="6" t="s">
        <v>327</v>
      </c>
      <c r="F2434" s="6" t="s">
        <v>49</v>
      </c>
      <c r="G2434" s="6" t="s">
        <v>36</v>
      </c>
      <c r="H2434" s="6" t="s">
        <v>37</v>
      </c>
      <c r="I2434" s="6">
        <v>2445</v>
      </c>
      <c r="L2434"/>
    </row>
    <row r="2435" spans="1:12" x14ac:dyDescent="0.3">
      <c r="A2435" t="s">
        <v>2773</v>
      </c>
      <c r="B2435" s="6">
        <f t="shared" si="38"/>
        <v>2434</v>
      </c>
      <c r="C2435" s="6" t="s">
        <v>32</v>
      </c>
      <c r="D2435" s="6" t="s">
        <v>66</v>
      </c>
      <c r="E2435" s="6" t="s">
        <v>108</v>
      </c>
      <c r="F2435" s="6" t="s">
        <v>73</v>
      </c>
      <c r="G2435" s="6" t="s">
        <v>59</v>
      </c>
      <c r="H2435" s="6" t="s">
        <v>50</v>
      </c>
      <c r="I2435" s="6">
        <v>8649</v>
      </c>
      <c r="L2435"/>
    </row>
    <row r="2436" spans="1:12" x14ac:dyDescent="0.3">
      <c r="A2436" t="s">
        <v>2774</v>
      </c>
      <c r="B2436" s="6">
        <f t="shared" si="38"/>
        <v>2435</v>
      </c>
      <c r="C2436" s="6" t="s">
        <v>32</v>
      </c>
      <c r="D2436" s="6" t="s">
        <v>66</v>
      </c>
      <c r="E2436" s="6" t="s">
        <v>108</v>
      </c>
      <c r="F2436" s="6" t="s">
        <v>73</v>
      </c>
      <c r="G2436" s="6" t="s">
        <v>59</v>
      </c>
      <c r="H2436" s="6" t="s">
        <v>37</v>
      </c>
      <c r="I2436" s="6">
        <v>9677</v>
      </c>
      <c r="L2436"/>
    </row>
    <row r="2437" spans="1:12" x14ac:dyDescent="0.3">
      <c r="A2437" t="s">
        <v>2775</v>
      </c>
      <c r="B2437" s="6">
        <f t="shared" si="38"/>
        <v>2436</v>
      </c>
      <c r="C2437" s="6" t="s">
        <v>32</v>
      </c>
      <c r="D2437" s="6" t="s">
        <v>33</v>
      </c>
      <c r="E2437" s="6" t="s">
        <v>277</v>
      </c>
      <c r="F2437" s="6" t="s">
        <v>92</v>
      </c>
      <c r="G2437" s="6" t="s">
        <v>69</v>
      </c>
      <c r="H2437" s="6" t="s">
        <v>37</v>
      </c>
      <c r="I2437" s="6">
        <v>8066</v>
      </c>
      <c r="L2437"/>
    </row>
    <row r="2438" spans="1:12" x14ac:dyDescent="0.3">
      <c r="A2438" t="s">
        <v>2776</v>
      </c>
      <c r="B2438" s="6">
        <f t="shared" si="38"/>
        <v>2437</v>
      </c>
      <c r="C2438" s="6" t="s">
        <v>46</v>
      </c>
      <c r="D2438" s="6" t="s">
        <v>90</v>
      </c>
      <c r="E2438" s="6" t="s">
        <v>444</v>
      </c>
      <c r="F2438" s="6" t="s">
        <v>77</v>
      </c>
      <c r="G2438" s="6" t="s">
        <v>43</v>
      </c>
      <c r="H2438" s="6" t="s">
        <v>44</v>
      </c>
      <c r="I2438" s="6">
        <v>3283</v>
      </c>
      <c r="L2438"/>
    </row>
    <row r="2439" spans="1:12" x14ac:dyDescent="0.3">
      <c r="A2439" t="s">
        <v>2777</v>
      </c>
      <c r="B2439" s="6">
        <f t="shared" si="38"/>
        <v>2438</v>
      </c>
      <c r="C2439" s="6" t="s">
        <v>55</v>
      </c>
      <c r="D2439" s="6" t="s">
        <v>62</v>
      </c>
      <c r="E2439" s="6" t="s">
        <v>366</v>
      </c>
      <c r="F2439" s="6" t="s">
        <v>35</v>
      </c>
      <c r="G2439" s="6" t="s">
        <v>36</v>
      </c>
      <c r="H2439" s="6" t="s">
        <v>50</v>
      </c>
      <c r="I2439" s="6">
        <v>6722</v>
      </c>
      <c r="L2439"/>
    </row>
    <row r="2440" spans="1:12" x14ac:dyDescent="0.3">
      <c r="A2440" t="s">
        <v>2778</v>
      </c>
      <c r="B2440" s="6">
        <f t="shared" si="38"/>
        <v>2439</v>
      </c>
      <c r="C2440" s="6" t="s">
        <v>61</v>
      </c>
      <c r="D2440" s="6" t="s">
        <v>56</v>
      </c>
      <c r="E2440" s="6" t="s">
        <v>482</v>
      </c>
      <c r="F2440" s="6" t="s">
        <v>92</v>
      </c>
      <c r="G2440" s="6" t="s">
        <v>69</v>
      </c>
      <c r="H2440" s="6" t="s">
        <v>37</v>
      </c>
      <c r="I2440" s="6">
        <v>5117</v>
      </c>
      <c r="L2440"/>
    </row>
    <row r="2441" spans="1:12" x14ac:dyDescent="0.3">
      <c r="A2441" t="s">
        <v>2779</v>
      </c>
      <c r="B2441" s="6">
        <f t="shared" si="38"/>
        <v>2440</v>
      </c>
      <c r="C2441" s="6" t="s">
        <v>129</v>
      </c>
      <c r="D2441" s="6" t="s">
        <v>47</v>
      </c>
      <c r="E2441" s="6" t="s">
        <v>288</v>
      </c>
      <c r="F2441" s="6" t="s">
        <v>92</v>
      </c>
      <c r="G2441" s="6" t="s">
        <v>69</v>
      </c>
      <c r="H2441" s="6" t="s">
        <v>37</v>
      </c>
      <c r="I2441" s="6">
        <v>8808</v>
      </c>
      <c r="L2441"/>
    </row>
    <row r="2442" spans="1:12" x14ac:dyDescent="0.3">
      <c r="A2442" t="s">
        <v>2780</v>
      </c>
      <c r="B2442" s="6">
        <f t="shared" si="38"/>
        <v>2441</v>
      </c>
      <c r="C2442" s="6" t="s">
        <v>71</v>
      </c>
      <c r="D2442" s="6" t="s">
        <v>175</v>
      </c>
      <c r="E2442" s="6" t="s">
        <v>290</v>
      </c>
      <c r="F2442" s="6" t="s">
        <v>92</v>
      </c>
      <c r="G2442" s="6" t="s">
        <v>69</v>
      </c>
      <c r="H2442" s="6" t="s">
        <v>50</v>
      </c>
      <c r="I2442" s="6">
        <v>8077</v>
      </c>
      <c r="L2442"/>
    </row>
    <row r="2443" spans="1:12" x14ac:dyDescent="0.3">
      <c r="A2443" t="s">
        <v>2781</v>
      </c>
      <c r="B2443" s="6">
        <f t="shared" si="38"/>
        <v>2442</v>
      </c>
      <c r="C2443" s="6" t="s">
        <v>71</v>
      </c>
      <c r="D2443" s="6" t="s">
        <v>94</v>
      </c>
      <c r="E2443" s="6" t="s">
        <v>339</v>
      </c>
      <c r="F2443" s="6" t="s">
        <v>80</v>
      </c>
      <c r="G2443" s="6" t="s">
        <v>43</v>
      </c>
      <c r="H2443" s="6" t="s">
        <v>44</v>
      </c>
      <c r="I2443" s="6">
        <v>6038</v>
      </c>
      <c r="L2443"/>
    </row>
    <row r="2444" spans="1:12" x14ac:dyDescent="0.3">
      <c r="A2444" t="s">
        <v>2782</v>
      </c>
      <c r="B2444" s="6">
        <f t="shared" si="38"/>
        <v>2443</v>
      </c>
      <c r="C2444" s="6" t="s">
        <v>65</v>
      </c>
      <c r="D2444" s="6" t="s">
        <v>33</v>
      </c>
      <c r="E2444" s="6" t="s">
        <v>754</v>
      </c>
      <c r="F2444" s="6" t="s">
        <v>92</v>
      </c>
      <c r="G2444" s="6" t="s">
        <v>69</v>
      </c>
      <c r="H2444" s="6" t="s">
        <v>37</v>
      </c>
      <c r="I2444" s="6">
        <v>8580</v>
      </c>
      <c r="L2444"/>
    </row>
    <row r="2445" spans="1:12" x14ac:dyDescent="0.3">
      <c r="A2445" t="s">
        <v>2783</v>
      </c>
      <c r="B2445" s="6">
        <f t="shared" si="38"/>
        <v>2444</v>
      </c>
      <c r="C2445" s="6" t="s">
        <v>89</v>
      </c>
      <c r="D2445" s="6" t="s">
        <v>75</v>
      </c>
      <c r="E2445" s="6" t="s">
        <v>297</v>
      </c>
      <c r="F2445" s="6" t="s">
        <v>73</v>
      </c>
      <c r="G2445" s="6" t="s">
        <v>59</v>
      </c>
      <c r="H2445" s="6" t="s">
        <v>44</v>
      </c>
      <c r="I2445" s="6">
        <v>2747</v>
      </c>
      <c r="L2445"/>
    </row>
    <row r="2446" spans="1:12" x14ac:dyDescent="0.3">
      <c r="A2446" t="s">
        <v>2784</v>
      </c>
      <c r="B2446" s="6">
        <f t="shared" si="38"/>
        <v>2445</v>
      </c>
      <c r="C2446" s="6" t="s">
        <v>39</v>
      </c>
      <c r="D2446" s="6" t="s">
        <v>94</v>
      </c>
      <c r="E2446" s="6" t="s">
        <v>732</v>
      </c>
      <c r="F2446" s="6" t="s">
        <v>35</v>
      </c>
      <c r="G2446" s="6" t="s">
        <v>36</v>
      </c>
      <c r="H2446" s="6" t="s">
        <v>37</v>
      </c>
      <c r="I2446" s="6">
        <v>3177</v>
      </c>
      <c r="L2446"/>
    </row>
    <row r="2447" spans="1:12" x14ac:dyDescent="0.3">
      <c r="A2447" t="s">
        <v>2785</v>
      </c>
      <c r="B2447" s="6">
        <f t="shared" si="38"/>
        <v>2446</v>
      </c>
      <c r="C2447" s="6" t="s">
        <v>39</v>
      </c>
      <c r="D2447" s="6" t="s">
        <v>33</v>
      </c>
      <c r="E2447" s="6" t="s">
        <v>550</v>
      </c>
      <c r="F2447" s="6" t="s">
        <v>111</v>
      </c>
      <c r="G2447" s="6" t="s">
        <v>59</v>
      </c>
      <c r="H2447" s="6" t="s">
        <v>37</v>
      </c>
      <c r="I2447" s="6">
        <v>2818</v>
      </c>
      <c r="L2447"/>
    </row>
    <row r="2448" spans="1:12" x14ac:dyDescent="0.3">
      <c r="A2448" t="s">
        <v>2786</v>
      </c>
      <c r="B2448" s="6">
        <f t="shared" si="38"/>
        <v>2447</v>
      </c>
      <c r="C2448" s="6" t="s">
        <v>55</v>
      </c>
      <c r="D2448" s="6" t="s">
        <v>94</v>
      </c>
      <c r="E2448" s="6" t="s">
        <v>150</v>
      </c>
      <c r="F2448" s="6" t="s">
        <v>73</v>
      </c>
      <c r="G2448" s="6" t="s">
        <v>59</v>
      </c>
      <c r="H2448" s="6" t="s">
        <v>50</v>
      </c>
      <c r="I2448" s="6">
        <v>3157</v>
      </c>
      <c r="L2448"/>
    </row>
    <row r="2449" spans="1:12" x14ac:dyDescent="0.3">
      <c r="A2449" t="s">
        <v>2787</v>
      </c>
      <c r="B2449" s="6">
        <f t="shared" si="38"/>
        <v>2448</v>
      </c>
      <c r="C2449" s="6" t="s">
        <v>46</v>
      </c>
      <c r="D2449" s="6" t="s">
        <v>33</v>
      </c>
      <c r="E2449" s="6" t="s">
        <v>202</v>
      </c>
      <c r="F2449" s="6" t="s">
        <v>73</v>
      </c>
      <c r="G2449" s="6" t="s">
        <v>59</v>
      </c>
      <c r="H2449" s="6" t="s">
        <v>50</v>
      </c>
      <c r="I2449" s="6">
        <v>7387</v>
      </c>
      <c r="L2449"/>
    </row>
    <row r="2450" spans="1:12" x14ac:dyDescent="0.3">
      <c r="A2450" t="s">
        <v>2788</v>
      </c>
      <c r="B2450" s="6">
        <f t="shared" si="38"/>
        <v>2449</v>
      </c>
      <c r="C2450" s="6" t="s">
        <v>39</v>
      </c>
      <c r="D2450" s="6" t="s">
        <v>56</v>
      </c>
      <c r="E2450" s="6" t="s">
        <v>240</v>
      </c>
      <c r="F2450" s="6" t="s">
        <v>111</v>
      </c>
      <c r="G2450" s="6" t="s">
        <v>59</v>
      </c>
      <c r="H2450" s="6" t="s">
        <v>37</v>
      </c>
      <c r="I2450" s="6">
        <v>5443</v>
      </c>
      <c r="L2450"/>
    </row>
    <row r="2451" spans="1:12" x14ac:dyDescent="0.3">
      <c r="A2451" t="s">
        <v>2789</v>
      </c>
      <c r="B2451" s="6">
        <f t="shared" si="38"/>
        <v>2450</v>
      </c>
      <c r="C2451" s="6" t="s">
        <v>129</v>
      </c>
      <c r="D2451" s="6" t="s">
        <v>66</v>
      </c>
      <c r="E2451" s="6" t="s">
        <v>292</v>
      </c>
      <c r="F2451" s="6" t="s">
        <v>42</v>
      </c>
      <c r="G2451" s="6" t="s">
        <v>43</v>
      </c>
      <c r="H2451" s="6" t="s">
        <v>50</v>
      </c>
      <c r="I2451" s="6">
        <v>7676</v>
      </c>
      <c r="L2451"/>
    </row>
    <row r="2452" spans="1:12" x14ac:dyDescent="0.3">
      <c r="A2452" t="s">
        <v>2790</v>
      </c>
      <c r="B2452" s="6">
        <f t="shared" si="38"/>
        <v>2451</v>
      </c>
      <c r="C2452" s="6" t="s">
        <v>89</v>
      </c>
      <c r="D2452" s="6" t="s">
        <v>66</v>
      </c>
      <c r="E2452" s="6" t="s">
        <v>1004</v>
      </c>
      <c r="F2452" s="6" t="s">
        <v>42</v>
      </c>
      <c r="G2452" s="6" t="s">
        <v>43</v>
      </c>
      <c r="H2452" s="6" t="s">
        <v>50</v>
      </c>
      <c r="I2452" s="6">
        <v>4573</v>
      </c>
      <c r="L2452"/>
    </row>
    <row r="2453" spans="1:12" x14ac:dyDescent="0.3">
      <c r="A2453" t="s">
        <v>2791</v>
      </c>
      <c r="B2453" s="6">
        <f t="shared" si="38"/>
        <v>2452</v>
      </c>
      <c r="C2453" s="6" t="s">
        <v>65</v>
      </c>
      <c r="D2453" s="6" t="s">
        <v>175</v>
      </c>
      <c r="E2453" s="6" t="s">
        <v>371</v>
      </c>
      <c r="F2453" s="6" t="s">
        <v>53</v>
      </c>
      <c r="G2453" s="6" t="s">
        <v>36</v>
      </c>
      <c r="H2453" s="6" t="s">
        <v>44</v>
      </c>
      <c r="I2453" s="6">
        <v>6135</v>
      </c>
      <c r="L2453"/>
    </row>
    <row r="2454" spans="1:12" x14ac:dyDescent="0.3">
      <c r="A2454" t="s">
        <v>2792</v>
      </c>
      <c r="B2454" s="6">
        <f t="shared" si="38"/>
        <v>2453</v>
      </c>
      <c r="C2454" s="6" t="s">
        <v>46</v>
      </c>
      <c r="D2454" s="6" t="s">
        <v>62</v>
      </c>
      <c r="E2454" s="6" t="s">
        <v>63</v>
      </c>
      <c r="F2454" s="6" t="s">
        <v>73</v>
      </c>
      <c r="G2454" s="6" t="s">
        <v>59</v>
      </c>
      <c r="H2454" s="6" t="s">
        <v>37</v>
      </c>
      <c r="I2454" s="6">
        <v>1731</v>
      </c>
      <c r="L2454"/>
    </row>
    <row r="2455" spans="1:12" x14ac:dyDescent="0.3">
      <c r="A2455" t="s">
        <v>2793</v>
      </c>
      <c r="B2455" s="6">
        <f t="shared" si="38"/>
        <v>2454</v>
      </c>
      <c r="C2455" s="6" t="s">
        <v>32</v>
      </c>
      <c r="D2455" s="6" t="s">
        <v>33</v>
      </c>
      <c r="E2455" s="6" t="s">
        <v>468</v>
      </c>
      <c r="F2455" s="6" t="s">
        <v>42</v>
      </c>
      <c r="G2455" s="6" t="s">
        <v>43</v>
      </c>
      <c r="H2455" s="6" t="s">
        <v>44</v>
      </c>
      <c r="I2455" s="6">
        <v>9919</v>
      </c>
      <c r="L2455"/>
    </row>
    <row r="2456" spans="1:12" x14ac:dyDescent="0.3">
      <c r="A2456" t="s">
        <v>2794</v>
      </c>
      <c r="B2456" s="6">
        <f t="shared" si="38"/>
        <v>2455</v>
      </c>
      <c r="C2456" s="6" t="s">
        <v>32</v>
      </c>
      <c r="D2456" s="6" t="s">
        <v>94</v>
      </c>
      <c r="E2456" s="6" t="s">
        <v>590</v>
      </c>
      <c r="F2456" s="6" t="s">
        <v>73</v>
      </c>
      <c r="G2456" s="6" t="s">
        <v>59</v>
      </c>
      <c r="H2456" s="6" t="s">
        <v>44</v>
      </c>
      <c r="I2456" s="6">
        <v>1314</v>
      </c>
      <c r="L2456"/>
    </row>
    <row r="2457" spans="1:12" x14ac:dyDescent="0.3">
      <c r="A2457" t="s">
        <v>2795</v>
      </c>
      <c r="B2457" s="6">
        <f t="shared" si="38"/>
        <v>2456</v>
      </c>
      <c r="C2457" s="6" t="s">
        <v>65</v>
      </c>
      <c r="D2457" s="6" t="s">
        <v>175</v>
      </c>
      <c r="E2457" s="6" t="s">
        <v>279</v>
      </c>
      <c r="F2457" s="6" t="s">
        <v>111</v>
      </c>
      <c r="G2457" s="6" t="s">
        <v>59</v>
      </c>
      <c r="H2457" s="6" t="s">
        <v>44</v>
      </c>
      <c r="I2457" s="6">
        <v>1133</v>
      </c>
      <c r="L2457"/>
    </row>
    <row r="2458" spans="1:12" x14ac:dyDescent="0.3">
      <c r="A2458" t="s">
        <v>2796</v>
      </c>
      <c r="B2458" s="6">
        <f t="shared" si="38"/>
        <v>2457</v>
      </c>
      <c r="C2458" s="6" t="s">
        <v>55</v>
      </c>
      <c r="D2458" s="6" t="s">
        <v>33</v>
      </c>
      <c r="E2458" s="6" t="s">
        <v>1013</v>
      </c>
      <c r="F2458" s="6" t="s">
        <v>73</v>
      </c>
      <c r="G2458" s="6" t="s">
        <v>59</v>
      </c>
      <c r="H2458" s="6" t="s">
        <v>37</v>
      </c>
      <c r="I2458" s="6">
        <v>3046</v>
      </c>
      <c r="L2458"/>
    </row>
    <row r="2459" spans="1:12" x14ac:dyDescent="0.3">
      <c r="A2459" t="s">
        <v>2797</v>
      </c>
      <c r="B2459" s="6">
        <f t="shared" si="38"/>
        <v>2458</v>
      </c>
      <c r="C2459" s="6" t="s">
        <v>129</v>
      </c>
      <c r="D2459" s="6" t="s">
        <v>90</v>
      </c>
      <c r="E2459" s="6" t="s">
        <v>190</v>
      </c>
      <c r="F2459" s="6" t="s">
        <v>53</v>
      </c>
      <c r="G2459" s="6" t="s">
        <v>36</v>
      </c>
      <c r="H2459" s="6" t="s">
        <v>37</v>
      </c>
      <c r="I2459" s="6">
        <v>3371</v>
      </c>
      <c r="L2459"/>
    </row>
    <row r="2460" spans="1:12" x14ac:dyDescent="0.3">
      <c r="A2460" t="s">
        <v>2798</v>
      </c>
      <c r="B2460" s="6">
        <f t="shared" si="38"/>
        <v>2459</v>
      </c>
      <c r="C2460" s="6" t="s">
        <v>122</v>
      </c>
      <c r="D2460" s="6" t="s">
        <v>33</v>
      </c>
      <c r="E2460" s="6" t="s">
        <v>746</v>
      </c>
      <c r="F2460" s="6" t="s">
        <v>68</v>
      </c>
      <c r="G2460" s="6" t="s">
        <v>69</v>
      </c>
      <c r="H2460" s="6" t="s">
        <v>50</v>
      </c>
      <c r="I2460" s="6">
        <v>2738</v>
      </c>
      <c r="L2460"/>
    </row>
    <row r="2461" spans="1:12" x14ac:dyDescent="0.3">
      <c r="A2461" t="s">
        <v>2799</v>
      </c>
      <c r="B2461" s="6">
        <f t="shared" si="38"/>
        <v>2460</v>
      </c>
      <c r="C2461" s="6" t="s">
        <v>89</v>
      </c>
      <c r="D2461" s="6" t="s">
        <v>66</v>
      </c>
      <c r="E2461" s="6" t="s">
        <v>1004</v>
      </c>
      <c r="F2461" s="6" t="s">
        <v>42</v>
      </c>
      <c r="G2461" s="6" t="s">
        <v>43</v>
      </c>
      <c r="H2461" s="6" t="s">
        <v>37</v>
      </c>
      <c r="I2461" s="6">
        <v>8764</v>
      </c>
      <c r="L2461"/>
    </row>
    <row r="2462" spans="1:12" x14ac:dyDescent="0.3">
      <c r="A2462" t="s">
        <v>2800</v>
      </c>
      <c r="B2462" s="6">
        <f t="shared" si="38"/>
        <v>2461</v>
      </c>
      <c r="C2462" s="6" t="s">
        <v>89</v>
      </c>
      <c r="D2462" s="6" t="s">
        <v>62</v>
      </c>
      <c r="E2462" s="6" t="s">
        <v>104</v>
      </c>
      <c r="F2462" s="6" t="s">
        <v>49</v>
      </c>
      <c r="G2462" s="6" t="s">
        <v>36</v>
      </c>
      <c r="H2462" s="6" t="s">
        <v>44</v>
      </c>
      <c r="I2462" s="6">
        <v>7923</v>
      </c>
      <c r="L2462"/>
    </row>
    <row r="2463" spans="1:12" x14ac:dyDescent="0.3">
      <c r="A2463" t="s">
        <v>2801</v>
      </c>
      <c r="B2463" s="6">
        <f t="shared" si="38"/>
        <v>2462</v>
      </c>
      <c r="C2463" s="6" t="s">
        <v>61</v>
      </c>
      <c r="D2463" s="6" t="s">
        <v>66</v>
      </c>
      <c r="E2463" s="6" t="s">
        <v>152</v>
      </c>
      <c r="F2463" s="6" t="s">
        <v>77</v>
      </c>
      <c r="G2463" s="6" t="s">
        <v>43</v>
      </c>
      <c r="H2463" s="6" t="s">
        <v>44</v>
      </c>
      <c r="I2463" s="6">
        <v>4746</v>
      </c>
      <c r="L2463"/>
    </row>
    <row r="2464" spans="1:12" x14ac:dyDescent="0.3">
      <c r="A2464" t="s">
        <v>2802</v>
      </c>
      <c r="B2464" s="6">
        <f t="shared" si="38"/>
        <v>2463</v>
      </c>
      <c r="C2464" s="6" t="s">
        <v>39</v>
      </c>
      <c r="D2464" s="6" t="s">
        <v>33</v>
      </c>
      <c r="E2464" s="6" t="s">
        <v>192</v>
      </c>
      <c r="F2464" s="6" t="s">
        <v>92</v>
      </c>
      <c r="G2464" s="6" t="s">
        <v>69</v>
      </c>
      <c r="H2464" s="6" t="s">
        <v>50</v>
      </c>
      <c r="I2464" s="6">
        <v>3799</v>
      </c>
      <c r="L2464"/>
    </row>
    <row r="2465" spans="1:12" x14ac:dyDescent="0.3">
      <c r="A2465" t="s">
        <v>2803</v>
      </c>
      <c r="B2465" s="6">
        <f t="shared" si="38"/>
        <v>2464</v>
      </c>
      <c r="C2465" s="6" t="s">
        <v>46</v>
      </c>
      <c r="D2465" s="6" t="s">
        <v>33</v>
      </c>
      <c r="E2465" s="6" t="s">
        <v>248</v>
      </c>
      <c r="F2465" s="6" t="s">
        <v>53</v>
      </c>
      <c r="G2465" s="6" t="s">
        <v>36</v>
      </c>
      <c r="H2465" s="6" t="s">
        <v>37</v>
      </c>
      <c r="I2465" s="6">
        <v>7387</v>
      </c>
      <c r="L2465"/>
    </row>
    <row r="2466" spans="1:12" x14ac:dyDescent="0.3">
      <c r="A2466" t="s">
        <v>2804</v>
      </c>
      <c r="B2466" s="6">
        <f t="shared" si="38"/>
        <v>2465</v>
      </c>
      <c r="C2466" s="6" t="s">
        <v>71</v>
      </c>
      <c r="D2466" s="6" t="s">
        <v>90</v>
      </c>
      <c r="E2466" s="6" t="s">
        <v>447</v>
      </c>
      <c r="F2466" s="6" t="s">
        <v>42</v>
      </c>
      <c r="G2466" s="6" t="s">
        <v>43</v>
      </c>
      <c r="H2466" s="6" t="s">
        <v>37</v>
      </c>
      <c r="I2466" s="6">
        <v>3810</v>
      </c>
      <c r="L2466"/>
    </row>
    <row r="2467" spans="1:12" x14ac:dyDescent="0.3">
      <c r="A2467" t="s">
        <v>2805</v>
      </c>
      <c r="B2467" s="6">
        <f t="shared" si="38"/>
        <v>2466</v>
      </c>
      <c r="C2467" s="6" t="s">
        <v>46</v>
      </c>
      <c r="D2467" s="6" t="s">
        <v>40</v>
      </c>
      <c r="E2467" s="6" t="s">
        <v>164</v>
      </c>
      <c r="F2467" s="6" t="s">
        <v>35</v>
      </c>
      <c r="G2467" s="6" t="s">
        <v>36</v>
      </c>
      <c r="H2467" s="6" t="s">
        <v>50</v>
      </c>
      <c r="I2467" s="6">
        <v>2937</v>
      </c>
      <c r="L2467"/>
    </row>
    <row r="2468" spans="1:12" x14ac:dyDescent="0.3">
      <c r="A2468" t="s">
        <v>2806</v>
      </c>
      <c r="B2468" s="6">
        <f t="shared" si="38"/>
        <v>2467</v>
      </c>
      <c r="C2468" s="6" t="s">
        <v>32</v>
      </c>
      <c r="D2468" s="6" t="s">
        <v>75</v>
      </c>
      <c r="E2468" s="6" t="s">
        <v>160</v>
      </c>
      <c r="F2468" s="6" t="s">
        <v>53</v>
      </c>
      <c r="G2468" s="6" t="s">
        <v>36</v>
      </c>
      <c r="H2468" s="6" t="s">
        <v>44</v>
      </c>
      <c r="I2468" s="6">
        <v>2767</v>
      </c>
      <c r="L2468"/>
    </row>
    <row r="2469" spans="1:12" x14ac:dyDescent="0.3">
      <c r="A2469" t="s">
        <v>2807</v>
      </c>
      <c r="B2469" s="6">
        <f t="shared" si="38"/>
        <v>2468</v>
      </c>
      <c r="C2469" s="6" t="s">
        <v>46</v>
      </c>
      <c r="D2469" s="6" t="s">
        <v>90</v>
      </c>
      <c r="E2469" s="6" t="s">
        <v>305</v>
      </c>
      <c r="F2469" s="6" t="s">
        <v>80</v>
      </c>
      <c r="G2469" s="6" t="s">
        <v>43</v>
      </c>
      <c r="H2469" s="6" t="s">
        <v>50</v>
      </c>
      <c r="I2469" s="6">
        <v>4595</v>
      </c>
      <c r="L2469"/>
    </row>
    <row r="2470" spans="1:12" x14ac:dyDescent="0.3">
      <c r="A2470" t="s">
        <v>2808</v>
      </c>
      <c r="B2470" s="6">
        <f t="shared" si="38"/>
        <v>2469</v>
      </c>
      <c r="C2470" s="6" t="s">
        <v>61</v>
      </c>
      <c r="D2470" s="6" t="s">
        <v>66</v>
      </c>
      <c r="E2470" s="6" t="s">
        <v>152</v>
      </c>
      <c r="F2470" s="6" t="s">
        <v>42</v>
      </c>
      <c r="G2470" s="6" t="s">
        <v>43</v>
      </c>
      <c r="H2470" s="6" t="s">
        <v>44</v>
      </c>
      <c r="I2470" s="6">
        <v>2463</v>
      </c>
      <c r="L2470"/>
    </row>
    <row r="2471" spans="1:12" x14ac:dyDescent="0.3">
      <c r="A2471" t="s">
        <v>2809</v>
      </c>
      <c r="B2471" s="6">
        <f t="shared" si="38"/>
        <v>2470</v>
      </c>
      <c r="C2471" s="6" t="s">
        <v>46</v>
      </c>
      <c r="D2471" s="6" t="s">
        <v>66</v>
      </c>
      <c r="E2471" s="6" t="s">
        <v>152</v>
      </c>
      <c r="F2471" s="6" t="s">
        <v>111</v>
      </c>
      <c r="G2471" s="6" t="s">
        <v>59</v>
      </c>
      <c r="H2471" s="6" t="s">
        <v>37</v>
      </c>
      <c r="I2471" s="6">
        <v>4534</v>
      </c>
      <c r="L2471"/>
    </row>
    <row r="2472" spans="1:12" x14ac:dyDescent="0.3">
      <c r="A2472" t="s">
        <v>2810</v>
      </c>
      <c r="B2472" s="6">
        <f t="shared" si="38"/>
        <v>2471</v>
      </c>
      <c r="C2472" s="6" t="s">
        <v>71</v>
      </c>
      <c r="D2472" s="6" t="s">
        <v>40</v>
      </c>
      <c r="E2472" s="6" t="s">
        <v>390</v>
      </c>
      <c r="F2472" s="6" t="s">
        <v>53</v>
      </c>
      <c r="G2472" s="6" t="s">
        <v>36</v>
      </c>
      <c r="H2472" s="6" t="s">
        <v>50</v>
      </c>
      <c r="I2472" s="6">
        <v>1724</v>
      </c>
      <c r="L2472"/>
    </row>
    <row r="2473" spans="1:12" x14ac:dyDescent="0.3">
      <c r="A2473" t="s">
        <v>2811</v>
      </c>
      <c r="B2473" s="6">
        <f t="shared" si="38"/>
        <v>2472</v>
      </c>
      <c r="C2473" s="6" t="s">
        <v>71</v>
      </c>
      <c r="D2473" s="6" t="s">
        <v>66</v>
      </c>
      <c r="E2473" s="6" t="s">
        <v>1210</v>
      </c>
      <c r="F2473" s="6" t="s">
        <v>42</v>
      </c>
      <c r="G2473" s="6" t="s">
        <v>43</v>
      </c>
      <c r="H2473" s="6" t="s">
        <v>44</v>
      </c>
      <c r="I2473" s="6">
        <v>7229</v>
      </c>
      <c r="L2473"/>
    </row>
    <row r="2474" spans="1:12" x14ac:dyDescent="0.3">
      <c r="A2474" t="s">
        <v>2812</v>
      </c>
      <c r="B2474" s="6">
        <f t="shared" si="38"/>
        <v>2473</v>
      </c>
      <c r="C2474" s="6" t="s">
        <v>129</v>
      </c>
      <c r="D2474" s="6" t="s">
        <v>90</v>
      </c>
      <c r="E2474" s="6" t="s">
        <v>190</v>
      </c>
      <c r="F2474" s="6" t="s">
        <v>73</v>
      </c>
      <c r="G2474" s="6" t="s">
        <v>59</v>
      </c>
      <c r="H2474" s="6" t="s">
        <v>50</v>
      </c>
      <c r="I2474" s="6">
        <v>4226</v>
      </c>
      <c r="L2474"/>
    </row>
    <row r="2475" spans="1:12" x14ac:dyDescent="0.3">
      <c r="A2475" t="s">
        <v>2813</v>
      </c>
      <c r="B2475" s="6">
        <f t="shared" si="38"/>
        <v>2474</v>
      </c>
      <c r="C2475" s="6" t="s">
        <v>89</v>
      </c>
      <c r="D2475" s="6" t="s">
        <v>33</v>
      </c>
      <c r="E2475" s="6" t="s">
        <v>225</v>
      </c>
      <c r="F2475" s="6" t="s">
        <v>111</v>
      </c>
      <c r="G2475" s="6" t="s">
        <v>59</v>
      </c>
      <c r="H2475" s="6" t="s">
        <v>44</v>
      </c>
      <c r="I2475" s="6">
        <v>6583</v>
      </c>
      <c r="L2475"/>
    </row>
    <row r="2476" spans="1:12" x14ac:dyDescent="0.3">
      <c r="A2476" t="s">
        <v>2814</v>
      </c>
      <c r="B2476" s="6">
        <f t="shared" si="38"/>
        <v>2475</v>
      </c>
      <c r="C2476" s="6" t="s">
        <v>61</v>
      </c>
      <c r="D2476" s="6" t="s">
        <v>90</v>
      </c>
      <c r="E2476" s="6" t="s">
        <v>444</v>
      </c>
      <c r="F2476" s="6" t="s">
        <v>73</v>
      </c>
      <c r="G2476" s="6" t="s">
        <v>59</v>
      </c>
      <c r="H2476" s="6" t="s">
        <v>50</v>
      </c>
      <c r="I2476" s="6">
        <v>1558</v>
      </c>
      <c r="L2476"/>
    </row>
    <row r="2477" spans="1:12" x14ac:dyDescent="0.3">
      <c r="A2477" t="s">
        <v>2815</v>
      </c>
      <c r="B2477" s="6">
        <f t="shared" si="38"/>
        <v>2476</v>
      </c>
      <c r="C2477" s="6" t="s">
        <v>39</v>
      </c>
      <c r="D2477" s="6" t="s">
        <v>90</v>
      </c>
      <c r="E2477" s="6" t="s">
        <v>156</v>
      </c>
      <c r="F2477" s="6" t="s">
        <v>58</v>
      </c>
      <c r="G2477" s="6" t="s">
        <v>59</v>
      </c>
      <c r="H2477" s="6" t="s">
        <v>50</v>
      </c>
      <c r="I2477" s="6">
        <v>7419</v>
      </c>
      <c r="L2477"/>
    </row>
    <row r="2478" spans="1:12" x14ac:dyDescent="0.3">
      <c r="A2478" t="s">
        <v>2816</v>
      </c>
      <c r="B2478" s="6">
        <f t="shared" si="38"/>
        <v>2477</v>
      </c>
      <c r="C2478" s="6" t="s">
        <v>65</v>
      </c>
      <c r="D2478" s="6" t="s">
        <v>90</v>
      </c>
      <c r="E2478" s="6" t="s">
        <v>783</v>
      </c>
      <c r="F2478" s="6" t="s">
        <v>98</v>
      </c>
      <c r="G2478" s="6" t="s">
        <v>69</v>
      </c>
      <c r="H2478" s="6" t="s">
        <v>50</v>
      </c>
      <c r="I2478" s="6">
        <v>9065</v>
      </c>
      <c r="L2478"/>
    </row>
    <row r="2479" spans="1:12" x14ac:dyDescent="0.3">
      <c r="A2479" t="s">
        <v>2817</v>
      </c>
      <c r="B2479" s="6">
        <f t="shared" si="38"/>
        <v>2478</v>
      </c>
      <c r="C2479" s="6" t="s">
        <v>55</v>
      </c>
      <c r="D2479" s="6" t="s">
        <v>33</v>
      </c>
      <c r="E2479" s="6" t="s">
        <v>890</v>
      </c>
      <c r="F2479" s="6" t="s">
        <v>92</v>
      </c>
      <c r="G2479" s="6" t="s">
        <v>69</v>
      </c>
      <c r="H2479" s="6" t="s">
        <v>44</v>
      </c>
      <c r="I2479" s="6">
        <v>3129</v>
      </c>
      <c r="L2479"/>
    </row>
    <row r="2480" spans="1:12" x14ac:dyDescent="0.3">
      <c r="A2480" t="s">
        <v>2818</v>
      </c>
      <c r="B2480" s="6">
        <f t="shared" si="38"/>
        <v>2479</v>
      </c>
      <c r="C2480" s="6" t="s">
        <v>129</v>
      </c>
      <c r="D2480" s="6" t="s">
        <v>47</v>
      </c>
      <c r="E2480" s="6" t="s">
        <v>288</v>
      </c>
      <c r="F2480" s="6" t="s">
        <v>111</v>
      </c>
      <c r="G2480" s="6" t="s">
        <v>59</v>
      </c>
      <c r="H2480" s="6" t="s">
        <v>50</v>
      </c>
      <c r="I2480" s="6">
        <v>3165</v>
      </c>
      <c r="L2480"/>
    </row>
    <row r="2481" spans="1:12" x14ac:dyDescent="0.3">
      <c r="A2481" t="s">
        <v>2819</v>
      </c>
      <c r="B2481" s="6">
        <f t="shared" si="38"/>
        <v>2480</v>
      </c>
      <c r="C2481" s="6" t="s">
        <v>55</v>
      </c>
      <c r="D2481" s="6" t="s">
        <v>62</v>
      </c>
      <c r="E2481" s="6" t="s">
        <v>366</v>
      </c>
      <c r="F2481" s="6" t="s">
        <v>42</v>
      </c>
      <c r="G2481" s="6" t="s">
        <v>43</v>
      </c>
      <c r="H2481" s="6" t="s">
        <v>37</v>
      </c>
      <c r="I2481" s="6">
        <v>7926</v>
      </c>
      <c r="L2481"/>
    </row>
    <row r="2482" spans="1:12" x14ac:dyDescent="0.3">
      <c r="A2482" t="s">
        <v>2820</v>
      </c>
      <c r="B2482" s="6">
        <f t="shared" si="38"/>
        <v>2481</v>
      </c>
      <c r="C2482" s="6" t="s">
        <v>61</v>
      </c>
      <c r="D2482" s="6" t="s">
        <v>62</v>
      </c>
      <c r="E2482" s="6" t="s">
        <v>63</v>
      </c>
      <c r="F2482" s="6" t="s">
        <v>98</v>
      </c>
      <c r="G2482" s="6" t="s">
        <v>69</v>
      </c>
      <c r="H2482" s="6" t="s">
        <v>50</v>
      </c>
      <c r="I2482" s="6">
        <v>7837</v>
      </c>
      <c r="L2482"/>
    </row>
    <row r="2483" spans="1:12" x14ac:dyDescent="0.3">
      <c r="A2483" t="s">
        <v>2821</v>
      </c>
      <c r="B2483" s="6">
        <f t="shared" si="38"/>
        <v>2482</v>
      </c>
      <c r="C2483" s="6" t="s">
        <v>39</v>
      </c>
      <c r="D2483" s="6" t="s">
        <v>62</v>
      </c>
      <c r="E2483" s="6" t="s">
        <v>392</v>
      </c>
      <c r="F2483" s="6" t="s">
        <v>111</v>
      </c>
      <c r="G2483" s="6" t="s">
        <v>59</v>
      </c>
      <c r="H2483" s="6" t="s">
        <v>37</v>
      </c>
      <c r="I2483" s="6">
        <v>2905</v>
      </c>
      <c r="L2483"/>
    </row>
    <row r="2484" spans="1:12" x14ac:dyDescent="0.3">
      <c r="A2484" t="s">
        <v>2822</v>
      </c>
      <c r="B2484" s="6">
        <f t="shared" si="38"/>
        <v>2483</v>
      </c>
      <c r="C2484" s="6" t="s">
        <v>61</v>
      </c>
      <c r="D2484" s="6" t="s">
        <v>47</v>
      </c>
      <c r="E2484" s="6" t="s">
        <v>592</v>
      </c>
      <c r="F2484" s="6" t="s">
        <v>98</v>
      </c>
      <c r="G2484" s="6" t="s">
        <v>69</v>
      </c>
      <c r="H2484" s="6" t="s">
        <v>44</v>
      </c>
      <c r="I2484" s="6">
        <v>7700</v>
      </c>
      <c r="L2484"/>
    </row>
    <row r="2485" spans="1:12" x14ac:dyDescent="0.3">
      <c r="A2485" t="s">
        <v>2823</v>
      </c>
      <c r="B2485" s="6">
        <f t="shared" si="38"/>
        <v>2484</v>
      </c>
      <c r="C2485" s="6" t="s">
        <v>61</v>
      </c>
      <c r="D2485" s="6" t="s">
        <v>66</v>
      </c>
      <c r="E2485" s="6" t="s">
        <v>118</v>
      </c>
      <c r="F2485" s="6" t="s">
        <v>68</v>
      </c>
      <c r="G2485" s="6" t="s">
        <v>69</v>
      </c>
      <c r="H2485" s="6" t="s">
        <v>50</v>
      </c>
      <c r="I2485" s="6">
        <v>1428</v>
      </c>
      <c r="L2485"/>
    </row>
    <row r="2486" spans="1:12" x14ac:dyDescent="0.3">
      <c r="A2486" t="s">
        <v>2824</v>
      </c>
      <c r="B2486" s="6">
        <f t="shared" si="38"/>
        <v>2485</v>
      </c>
      <c r="C2486" s="6" t="s">
        <v>129</v>
      </c>
      <c r="D2486" s="6" t="s">
        <v>94</v>
      </c>
      <c r="E2486" s="6" t="s">
        <v>281</v>
      </c>
      <c r="F2486" s="6" t="s">
        <v>92</v>
      </c>
      <c r="G2486" s="6" t="s">
        <v>69</v>
      </c>
      <c r="H2486" s="6" t="s">
        <v>50</v>
      </c>
      <c r="I2486" s="6">
        <v>8572</v>
      </c>
      <c r="L2486"/>
    </row>
    <row r="2487" spans="1:12" x14ac:dyDescent="0.3">
      <c r="A2487" t="s">
        <v>2825</v>
      </c>
      <c r="B2487" s="6">
        <f t="shared" si="38"/>
        <v>2486</v>
      </c>
      <c r="C2487" s="6" t="s">
        <v>89</v>
      </c>
      <c r="D2487" s="6" t="s">
        <v>62</v>
      </c>
      <c r="E2487" s="6" t="s">
        <v>172</v>
      </c>
      <c r="F2487" s="6" t="s">
        <v>77</v>
      </c>
      <c r="G2487" s="6" t="s">
        <v>43</v>
      </c>
      <c r="H2487" s="6" t="s">
        <v>44</v>
      </c>
      <c r="I2487" s="6">
        <v>5965</v>
      </c>
      <c r="L2487"/>
    </row>
    <row r="2488" spans="1:12" x14ac:dyDescent="0.3">
      <c r="A2488" t="s">
        <v>2826</v>
      </c>
      <c r="B2488" s="6">
        <f t="shared" si="38"/>
        <v>2487</v>
      </c>
      <c r="C2488" s="6" t="s">
        <v>61</v>
      </c>
      <c r="D2488" s="6" t="s">
        <v>40</v>
      </c>
      <c r="E2488" s="6" t="s">
        <v>164</v>
      </c>
      <c r="F2488" s="6" t="s">
        <v>73</v>
      </c>
      <c r="G2488" s="6" t="s">
        <v>59</v>
      </c>
      <c r="H2488" s="6" t="s">
        <v>44</v>
      </c>
      <c r="I2488" s="6">
        <v>8347</v>
      </c>
      <c r="L2488"/>
    </row>
    <row r="2489" spans="1:12" x14ac:dyDescent="0.3">
      <c r="A2489" t="s">
        <v>2827</v>
      </c>
      <c r="B2489" s="6">
        <f t="shared" si="38"/>
        <v>2488</v>
      </c>
      <c r="C2489" s="6" t="s">
        <v>55</v>
      </c>
      <c r="D2489" s="6" t="s">
        <v>66</v>
      </c>
      <c r="E2489" s="6" t="s">
        <v>490</v>
      </c>
      <c r="F2489" s="6" t="s">
        <v>49</v>
      </c>
      <c r="G2489" s="6" t="s">
        <v>36</v>
      </c>
      <c r="H2489" s="6" t="s">
        <v>37</v>
      </c>
      <c r="I2489" s="6">
        <v>5662</v>
      </c>
      <c r="L2489"/>
    </row>
    <row r="2490" spans="1:12" x14ac:dyDescent="0.3">
      <c r="A2490" t="s">
        <v>2828</v>
      </c>
      <c r="B2490" s="6">
        <f t="shared" si="38"/>
        <v>2489</v>
      </c>
      <c r="C2490" s="6" t="s">
        <v>61</v>
      </c>
      <c r="D2490" s="6" t="s">
        <v>66</v>
      </c>
      <c r="E2490" s="6" t="s">
        <v>152</v>
      </c>
      <c r="F2490" s="6" t="s">
        <v>68</v>
      </c>
      <c r="G2490" s="6" t="s">
        <v>69</v>
      </c>
      <c r="H2490" s="6" t="s">
        <v>50</v>
      </c>
      <c r="I2490" s="6">
        <v>1032</v>
      </c>
      <c r="L2490"/>
    </row>
    <row r="2491" spans="1:12" x14ac:dyDescent="0.3">
      <c r="A2491" t="s">
        <v>2829</v>
      </c>
      <c r="B2491" s="6">
        <f t="shared" si="38"/>
        <v>2490</v>
      </c>
      <c r="C2491" s="6" t="s">
        <v>65</v>
      </c>
      <c r="D2491" s="6" t="s">
        <v>90</v>
      </c>
      <c r="E2491" s="6" t="s">
        <v>783</v>
      </c>
      <c r="F2491" s="6" t="s">
        <v>42</v>
      </c>
      <c r="G2491" s="6" t="s">
        <v>43</v>
      </c>
      <c r="H2491" s="6" t="s">
        <v>44</v>
      </c>
      <c r="I2491" s="6">
        <v>4601</v>
      </c>
      <c r="L2491"/>
    </row>
    <row r="2492" spans="1:12" x14ac:dyDescent="0.3">
      <c r="A2492" t="s">
        <v>2830</v>
      </c>
      <c r="B2492" s="6">
        <f t="shared" si="38"/>
        <v>2491</v>
      </c>
      <c r="C2492" s="6" t="s">
        <v>129</v>
      </c>
      <c r="D2492" s="6" t="s">
        <v>33</v>
      </c>
      <c r="E2492" s="6" t="s">
        <v>353</v>
      </c>
      <c r="F2492" s="6" t="s">
        <v>35</v>
      </c>
      <c r="G2492" s="6" t="s">
        <v>36</v>
      </c>
      <c r="H2492" s="6" t="s">
        <v>50</v>
      </c>
      <c r="I2492" s="6">
        <v>9534</v>
      </c>
      <c r="L2492"/>
    </row>
    <row r="2493" spans="1:12" x14ac:dyDescent="0.3">
      <c r="A2493" t="s">
        <v>2831</v>
      </c>
      <c r="B2493" s="6">
        <f t="shared" si="38"/>
        <v>2492</v>
      </c>
      <c r="C2493" s="6" t="s">
        <v>122</v>
      </c>
      <c r="D2493" s="6" t="s">
        <v>47</v>
      </c>
      <c r="E2493" s="6" t="s">
        <v>594</v>
      </c>
      <c r="F2493" s="6" t="s">
        <v>92</v>
      </c>
      <c r="G2493" s="6" t="s">
        <v>69</v>
      </c>
      <c r="H2493" s="6" t="s">
        <v>37</v>
      </c>
      <c r="I2493" s="6">
        <v>1993</v>
      </c>
      <c r="L2493"/>
    </row>
    <row r="2494" spans="1:12" x14ac:dyDescent="0.3">
      <c r="A2494" t="s">
        <v>2832</v>
      </c>
      <c r="B2494" s="6">
        <f t="shared" si="38"/>
        <v>2493</v>
      </c>
      <c r="C2494" s="6" t="s">
        <v>65</v>
      </c>
      <c r="D2494" s="6" t="s">
        <v>56</v>
      </c>
      <c r="E2494" s="6" t="s">
        <v>139</v>
      </c>
      <c r="F2494" s="6" t="s">
        <v>80</v>
      </c>
      <c r="G2494" s="6" t="s">
        <v>43</v>
      </c>
      <c r="H2494" s="6" t="s">
        <v>44</v>
      </c>
      <c r="I2494" s="6">
        <v>2497</v>
      </c>
      <c r="L2494"/>
    </row>
    <row r="2495" spans="1:12" x14ac:dyDescent="0.3">
      <c r="A2495" t="s">
        <v>2833</v>
      </c>
      <c r="B2495" s="6">
        <f t="shared" si="38"/>
        <v>2494</v>
      </c>
      <c r="C2495" s="6" t="s">
        <v>55</v>
      </c>
      <c r="D2495" s="6" t="s">
        <v>40</v>
      </c>
      <c r="E2495" s="6" t="s">
        <v>258</v>
      </c>
      <c r="F2495" s="6" t="s">
        <v>68</v>
      </c>
      <c r="G2495" s="6" t="s">
        <v>69</v>
      </c>
      <c r="H2495" s="6" t="s">
        <v>37</v>
      </c>
      <c r="I2495" s="6">
        <v>6959</v>
      </c>
      <c r="L2495"/>
    </row>
    <row r="2496" spans="1:12" x14ac:dyDescent="0.3">
      <c r="A2496" t="s">
        <v>2834</v>
      </c>
      <c r="B2496" s="6">
        <f t="shared" si="38"/>
        <v>2495</v>
      </c>
      <c r="C2496" s="6" t="s">
        <v>65</v>
      </c>
      <c r="D2496" s="6" t="s">
        <v>33</v>
      </c>
      <c r="E2496" s="6" t="s">
        <v>227</v>
      </c>
      <c r="F2496" s="6" t="s">
        <v>77</v>
      </c>
      <c r="G2496" s="6" t="s">
        <v>43</v>
      </c>
      <c r="H2496" s="6" t="s">
        <v>44</v>
      </c>
      <c r="I2496" s="6">
        <v>1371</v>
      </c>
      <c r="L2496"/>
    </row>
    <row r="2497" spans="1:12" x14ac:dyDescent="0.3">
      <c r="A2497" t="s">
        <v>2835</v>
      </c>
      <c r="B2497" s="6">
        <f t="shared" si="38"/>
        <v>2496</v>
      </c>
      <c r="C2497" s="6" t="s">
        <v>89</v>
      </c>
      <c r="D2497" s="6" t="s">
        <v>62</v>
      </c>
      <c r="E2497" s="6" t="s">
        <v>104</v>
      </c>
      <c r="F2497" s="6" t="s">
        <v>80</v>
      </c>
      <c r="G2497" s="6" t="s">
        <v>43</v>
      </c>
      <c r="H2497" s="6" t="s">
        <v>44</v>
      </c>
      <c r="I2497" s="6">
        <v>1894</v>
      </c>
      <c r="L2497"/>
    </row>
    <row r="2498" spans="1:12" x14ac:dyDescent="0.3">
      <c r="A2498" t="s">
        <v>2836</v>
      </c>
      <c r="B2498" s="6">
        <f t="shared" ref="B2498:B2561" si="39">VALUE(RIGHT(A2498, 5))</f>
        <v>2497</v>
      </c>
      <c r="C2498" s="6" t="s">
        <v>89</v>
      </c>
      <c r="D2498" s="6" t="s">
        <v>90</v>
      </c>
      <c r="E2498" s="6" t="s">
        <v>736</v>
      </c>
      <c r="F2498" s="6" t="s">
        <v>80</v>
      </c>
      <c r="G2498" s="6" t="s">
        <v>43</v>
      </c>
      <c r="H2498" s="6" t="s">
        <v>44</v>
      </c>
      <c r="I2498" s="6">
        <v>9254</v>
      </c>
      <c r="L2498"/>
    </row>
    <row r="2499" spans="1:12" x14ac:dyDescent="0.3">
      <c r="A2499" t="s">
        <v>2837</v>
      </c>
      <c r="B2499" s="6">
        <f t="shared" si="39"/>
        <v>2498</v>
      </c>
      <c r="C2499" s="6" t="s">
        <v>129</v>
      </c>
      <c r="D2499" s="6" t="s">
        <v>47</v>
      </c>
      <c r="E2499" s="6" t="s">
        <v>213</v>
      </c>
      <c r="F2499" s="6" t="s">
        <v>49</v>
      </c>
      <c r="G2499" s="6" t="s">
        <v>36</v>
      </c>
      <c r="H2499" s="6" t="s">
        <v>50</v>
      </c>
      <c r="I2499" s="6">
        <v>5888</v>
      </c>
      <c r="L2499"/>
    </row>
    <row r="2500" spans="1:12" x14ac:dyDescent="0.3">
      <c r="A2500" t="s">
        <v>2838</v>
      </c>
      <c r="B2500" s="6">
        <f t="shared" si="39"/>
        <v>2499</v>
      </c>
      <c r="C2500" s="6" t="s">
        <v>32</v>
      </c>
      <c r="D2500" s="6" t="s">
        <v>40</v>
      </c>
      <c r="E2500" s="6" t="s">
        <v>698</v>
      </c>
      <c r="F2500" s="6" t="s">
        <v>68</v>
      </c>
      <c r="G2500" s="6" t="s">
        <v>69</v>
      </c>
      <c r="H2500" s="6" t="s">
        <v>37</v>
      </c>
      <c r="I2500" s="6">
        <v>2724</v>
      </c>
      <c r="L2500"/>
    </row>
    <row r="2501" spans="1:12" x14ac:dyDescent="0.3">
      <c r="A2501" t="s">
        <v>2839</v>
      </c>
      <c r="B2501" s="6">
        <f t="shared" si="39"/>
        <v>2500</v>
      </c>
      <c r="C2501" s="6" t="s">
        <v>46</v>
      </c>
      <c r="D2501" s="6" t="s">
        <v>94</v>
      </c>
      <c r="E2501" s="6" t="s">
        <v>683</v>
      </c>
      <c r="F2501" s="6" t="s">
        <v>35</v>
      </c>
      <c r="G2501" s="6" t="s">
        <v>36</v>
      </c>
      <c r="H2501" s="6" t="s">
        <v>37</v>
      </c>
      <c r="I2501" s="6">
        <v>1121</v>
      </c>
      <c r="L2501"/>
    </row>
    <row r="2502" spans="1:12" x14ac:dyDescent="0.3">
      <c r="A2502" t="s">
        <v>2840</v>
      </c>
      <c r="B2502" s="6">
        <f t="shared" si="39"/>
        <v>2501</v>
      </c>
      <c r="C2502" s="6" t="s">
        <v>61</v>
      </c>
      <c r="D2502" s="6" t="s">
        <v>90</v>
      </c>
      <c r="E2502" s="6" t="s">
        <v>305</v>
      </c>
      <c r="F2502" s="6" t="s">
        <v>42</v>
      </c>
      <c r="G2502" s="6" t="s">
        <v>43</v>
      </c>
      <c r="H2502" s="6" t="s">
        <v>44</v>
      </c>
      <c r="I2502" s="6">
        <v>9023</v>
      </c>
      <c r="L2502"/>
    </row>
    <row r="2503" spans="1:12" x14ac:dyDescent="0.3">
      <c r="A2503" t="s">
        <v>2841</v>
      </c>
      <c r="B2503" s="6">
        <f t="shared" si="39"/>
        <v>2502</v>
      </c>
      <c r="C2503" s="6" t="s">
        <v>89</v>
      </c>
      <c r="D2503" s="6" t="s">
        <v>56</v>
      </c>
      <c r="E2503" s="6" t="s">
        <v>526</v>
      </c>
      <c r="F2503" s="6" t="s">
        <v>73</v>
      </c>
      <c r="G2503" s="6" t="s">
        <v>59</v>
      </c>
      <c r="H2503" s="6" t="s">
        <v>50</v>
      </c>
      <c r="I2503" s="6">
        <v>2204</v>
      </c>
      <c r="L2503"/>
    </row>
    <row r="2504" spans="1:12" x14ac:dyDescent="0.3">
      <c r="A2504" t="s">
        <v>2842</v>
      </c>
      <c r="B2504" s="6">
        <f t="shared" si="39"/>
        <v>2503</v>
      </c>
      <c r="C2504" s="6" t="s">
        <v>122</v>
      </c>
      <c r="D2504" s="6" t="s">
        <v>47</v>
      </c>
      <c r="E2504" s="6" t="s">
        <v>594</v>
      </c>
      <c r="F2504" s="6" t="s">
        <v>35</v>
      </c>
      <c r="G2504" s="6" t="s">
        <v>36</v>
      </c>
      <c r="H2504" s="6" t="s">
        <v>37</v>
      </c>
      <c r="I2504" s="6">
        <v>8769</v>
      </c>
      <c r="L2504"/>
    </row>
    <row r="2505" spans="1:12" x14ac:dyDescent="0.3">
      <c r="A2505" t="s">
        <v>2843</v>
      </c>
      <c r="B2505" s="6">
        <f t="shared" si="39"/>
        <v>2504</v>
      </c>
      <c r="C2505" s="6" t="s">
        <v>39</v>
      </c>
      <c r="D2505" s="6" t="s">
        <v>90</v>
      </c>
      <c r="E2505" s="6" t="s">
        <v>501</v>
      </c>
      <c r="F2505" s="6" t="s">
        <v>49</v>
      </c>
      <c r="G2505" s="6" t="s">
        <v>36</v>
      </c>
      <c r="H2505" s="6" t="s">
        <v>37</v>
      </c>
      <c r="I2505" s="6">
        <v>6245</v>
      </c>
      <c r="L2505"/>
    </row>
    <row r="2506" spans="1:12" x14ac:dyDescent="0.3">
      <c r="A2506" t="s">
        <v>2844</v>
      </c>
      <c r="B2506" s="6">
        <f t="shared" si="39"/>
        <v>2505</v>
      </c>
      <c r="C2506" s="6" t="s">
        <v>122</v>
      </c>
      <c r="D2506" s="6" t="s">
        <v>90</v>
      </c>
      <c r="E2506" s="6" t="s">
        <v>1374</v>
      </c>
      <c r="F2506" s="6" t="s">
        <v>35</v>
      </c>
      <c r="G2506" s="6" t="s">
        <v>36</v>
      </c>
      <c r="H2506" s="6" t="s">
        <v>50</v>
      </c>
      <c r="I2506" s="6">
        <v>3740</v>
      </c>
      <c r="L2506"/>
    </row>
    <row r="2507" spans="1:12" x14ac:dyDescent="0.3">
      <c r="A2507" t="s">
        <v>2845</v>
      </c>
      <c r="B2507" s="6">
        <f t="shared" si="39"/>
        <v>2506</v>
      </c>
      <c r="C2507" s="6" t="s">
        <v>61</v>
      </c>
      <c r="D2507" s="6" t="s">
        <v>94</v>
      </c>
      <c r="E2507" s="6" t="s">
        <v>683</v>
      </c>
      <c r="F2507" s="6" t="s">
        <v>58</v>
      </c>
      <c r="G2507" s="6" t="s">
        <v>59</v>
      </c>
      <c r="H2507" s="6" t="s">
        <v>37</v>
      </c>
      <c r="I2507" s="6">
        <v>6520</v>
      </c>
      <c r="L2507"/>
    </row>
    <row r="2508" spans="1:12" x14ac:dyDescent="0.3">
      <c r="A2508" t="s">
        <v>2846</v>
      </c>
      <c r="B2508" s="6">
        <f t="shared" si="39"/>
        <v>2507</v>
      </c>
      <c r="C2508" s="6" t="s">
        <v>122</v>
      </c>
      <c r="D2508" s="6" t="s">
        <v>47</v>
      </c>
      <c r="E2508" s="6" t="s">
        <v>539</v>
      </c>
      <c r="F2508" s="6" t="s">
        <v>53</v>
      </c>
      <c r="G2508" s="6" t="s">
        <v>36</v>
      </c>
      <c r="H2508" s="6" t="s">
        <v>50</v>
      </c>
      <c r="I2508" s="6">
        <v>8890</v>
      </c>
      <c r="L2508"/>
    </row>
    <row r="2509" spans="1:12" x14ac:dyDescent="0.3">
      <c r="A2509" t="s">
        <v>2847</v>
      </c>
      <c r="B2509" s="6">
        <f t="shared" si="39"/>
        <v>2508</v>
      </c>
      <c r="C2509" s="6" t="s">
        <v>39</v>
      </c>
      <c r="D2509" s="6" t="s">
        <v>94</v>
      </c>
      <c r="E2509" s="6" t="s">
        <v>732</v>
      </c>
      <c r="F2509" s="6" t="s">
        <v>80</v>
      </c>
      <c r="G2509" s="6" t="s">
        <v>43</v>
      </c>
      <c r="H2509" s="6" t="s">
        <v>37</v>
      </c>
      <c r="I2509" s="6">
        <v>4820</v>
      </c>
      <c r="L2509"/>
    </row>
    <row r="2510" spans="1:12" x14ac:dyDescent="0.3">
      <c r="A2510" t="s">
        <v>2848</v>
      </c>
      <c r="B2510" s="6">
        <f t="shared" si="39"/>
        <v>2509</v>
      </c>
      <c r="C2510" s="6" t="s">
        <v>61</v>
      </c>
      <c r="D2510" s="6" t="s">
        <v>47</v>
      </c>
      <c r="E2510" s="6" t="s">
        <v>592</v>
      </c>
      <c r="F2510" s="6" t="s">
        <v>53</v>
      </c>
      <c r="G2510" s="6" t="s">
        <v>36</v>
      </c>
      <c r="H2510" s="6" t="s">
        <v>44</v>
      </c>
      <c r="I2510" s="6">
        <v>6719</v>
      </c>
      <c r="L2510"/>
    </row>
    <row r="2511" spans="1:12" x14ac:dyDescent="0.3">
      <c r="A2511" t="s">
        <v>2849</v>
      </c>
      <c r="B2511" s="6">
        <f t="shared" si="39"/>
        <v>2510</v>
      </c>
      <c r="C2511" s="6" t="s">
        <v>122</v>
      </c>
      <c r="D2511" s="6" t="s">
        <v>62</v>
      </c>
      <c r="E2511" s="6" t="s">
        <v>948</v>
      </c>
      <c r="F2511" s="6" t="s">
        <v>77</v>
      </c>
      <c r="G2511" s="6" t="s">
        <v>43</v>
      </c>
      <c r="H2511" s="6" t="s">
        <v>50</v>
      </c>
      <c r="I2511" s="6">
        <v>4891</v>
      </c>
      <c r="L2511"/>
    </row>
    <row r="2512" spans="1:12" x14ac:dyDescent="0.3">
      <c r="A2512" t="s">
        <v>2850</v>
      </c>
      <c r="B2512" s="6">
        <f t="shared" si="39"/>
        <v>2511</v>
      </c>
      <c r="C2512" s="6" t="s">
        <v>122</v>
      </c>
      <c r="D2512" s="6" t="s">
        <v>33</v>
      </c>
      <c r="E2512" s="6" t="s">
        <v>399</v>
      </c>
      <c r="F2512" s="6" t="s">
        <v>42</v>
      </c>
      <c r="G2512" s="6" t="s">
        <v>43</v>
      </c>
      <c r="H2512" s="6" t="s">
        <v>50</v>
      </c>
      <c r="I2512" s="6">
        <v>2637</v>
      </c>
      <c r="L2512"/>
    </row>
    <row r="2513" spans="1:12" x14ac:dyDescent="0.3">
      <c r="A2513" t="s">
        <v>2851</v>
      </c>
      <c r="B2513" s="6">
        <f t="shared" si="39"/>
        <v>2512</v>
      </c>
      <c r="C2513" s="6" t="s">
        <v>89</v>
      </c>
      <c r="D2513" s="6" t="s">
        <v>94</v>
      </c>
      <c r="E2513" s="6" t="s">
        <v>95</v>
      </c>
      <c r="F2513" s="6" t="s">
        <v>73</v>
      </c>
      <c r="G2513" s="6" t="s">
        <v>59</v>
      </c>
      <c r="H2513" s="6" t="s">
        <v>50</v>
      </c>
      <c r="I2513" s="6">
        <v>9089</v>
      </c>
      <c r="L2513"/>
    </row>
    <row r="2514" spans="1:12" x14ac:dyDescent="0.3">
      <c r="A2514" t="s">
        <v>2852</v>
      </c>
      <c r="B2514" s="6">
        <f t="shared" si="39"/>
        <v>2513</v>
      </c>
      <c r="C2514" s="6" t="s">
        <v>129</v>
      </c>
      <c r="D2514" s="6" t="s">
        <v>75</v>
      </c>
      <c r="E2514" s="6" t="s">
        <v>1196</v>
      </c>
      <c r="F2514" s="6" t="s">
        <v>35</v>
      </c>
      <c r="G2514" s="6" t="s">
        <v>36</v>
      </c>
      <c r="H2514" s="6" t="s">
        <v>37</v>
      </c>
      <c r="I2514" s="6">
        <v>7029</v>
      </c>
      <c r="L2514"/>
    </row>
    <row r="2515" spans="1:12" x14ac:dyDescent="0.3">
      <c r="A2515" t="s">
        <v>2853</v>
      </c>
      <c r="B2515" s="6">
        <f t="shared" si="39"/>
        <v>2514</v>
      </c>
      <c r="C2515" s="6" t="s">
        <v>122</v>
      </c>
      <c r="D2515" s="6" t="s">
        <v>40</v>
      </c>
      <c r="E2515" s="6" t="s">
        <v>518</v>
      </c>
      <c r="F2515" s="6" t="s">
        <v>111</v>
      </c>
      <c r="G2515" s="6" t="s">
        <v>59</v>
      </c>
      <c r="H2515" s="6" t="s">
        <v>37</v>
      </c>
      <c r="I2515" s="6">
        <v>3250</v>
      </c>
      <c r="L2515"/>
    </row>
    <row r="2516" spans="1:12" x14ac:dyDescent="0.3">
      <c r="A2516" t="s">
        <v>2854</v>
      </c>
      <c r="B2516" s="6">
        <f t="shared" si="39"/>
        <v>2515</v>
      </c>
      <c r="C2516" s="6" t="s">
        <v>65</v>
      </c>
      <c r="D2516" s="6" t="s">
        <v>90</v>
      </c>
      <c r="E2516" s="6" t="s">
        <v>783</v>
      </c>
      <c r="F2516" s="6" t="s">
        <v>35</v>
      </c>
      <c r="G2516" s="6" t="s">
        <v>36</v>
      </c>
      <c r="H2516" s="6" t="s">
        <v>44</v>
      </c>
      <c r="I2516" s="6">
        <v>9202</v>
      </c>
      <c r="L2516"/>
    </row>
    <row r="2517" spans="1:12" x14ac:dyDescent="0.3">
      <c r="A2517" t="s">
        <v>2855</v>
      </c>
      <c r="B2517" s="6">
        <f t="shared" si="39"/>
        <v>2516</v>
      </c>
      <c r="C2517" s="6" t="s">
        <v>55</v>
      </c>
      <c r="D2517" s="6" t="s">
        <v>75</v>
      </c>
      <c r="E2517" s="6" t="s">
        <v>256</v>
      </c>
      <c r="F2517" s="6" t="s">
        <v>73</v>
      </c>
      <c r="G2517" s="6" t="s">
        <v>59</v>
      </c>
      <c r="H2517" s="6" t="s">
        <v>44</v>
      </c>
      <c r="I2517" s="6">
        <v>3234</v>
      </c>
      <c r="L2517"/>
    </row>
    <row r="2518" spans="1:12" x14ac:dyDescent="0.3">
      <c r="A2518" t="s">
        <v>2856</v>
      </c>
      <c r="B2518" s="6">
        <f t="shared" si="39"/>
        <v>2517</v>
      </c>
      <c r="C2518" s="6" t="s">
        <v>65</v>
      </c>
      <c r="D2518" s="6" t="s">
        <v>33</v>
      </c>
      <c r="E2518" s="6" t="s">
        <v>227</v>
      </c>
      <c r="F2518" s="6" t="s">
        <v>73</v>
      </c>
      <c r="G2518" s="6" t="s">
        <v>59</v>
      </c>
      <c r="H2518" s="6" t="s">
        <v>50</v>
      </c>
      <c r="I2518" s="6">
        <v>9979</v>
      </c>
      <c r="L2518"/>
    </row>
    <row r="2519" spans="1:12" x14ac:dyDescent="0.3">
      <c r="A2519" t="s">
        <v>2857</v>
      </c>
      <c r="B2519" s="6">
        <f t="shared" si="39"/>
        <v>2518</v>
      </c>
      <c r="C2519" s="6" t="s">
        <v>122</v>
      </c>
      <c r="D2519" s="6" t="s">
        <v>62</v>
      </c>
      <c r="E2519" s="6" t="s">
        <v>524</v>
      </c>
      <c r="F2519" s="6" t="s">
        <v>80</v>
      </c>
      <c r="G2519" s="6" t="s">
        <v>43</v>
      </c>
      <c r="H2519" s="6" t="s">
        <v>50</v>
      </c>
      <c r="I2519" s="6">
        <v>6541</v>
      </c>
      <c r="L2519"/>
    </row>
    <row r="2520" spans="1:12" x14ac:dyDescent="0.3">
      <c r="A2520" t="s">
        <v>2858</v>
      </c>
      <c r="B2520" s="6">
        <f t="shared" si="39"/>
        <v>2519</v>
      </c>
      <c r="C2520" s="6" t="s">
        <v>46</v>
      </c>
      <c r="D2520" s="6" t="s">
        <v>47</v>
      </c>
      <c r="E2520" s="6" t="s">
        <v>48</v>
      </c>
      <c r="F2520" s="6" t="s">
        <v>58</v>
      </c>
      <c r="G2520" s="6" t="s">
        <v>59</v>
      </c>
      <c r="H2520" s="6" t="s">
        <v>44</v>
      </c>
      <c r="I2520" s="6">
        <v>5363</v>
      </c>
      <c r="L2520"/>
    </row>
    <row r="2521" spans="1:12" x14ac:dyDescent="0.3">
      <c r="A2521" t="s">
        <v>2859</v>
      </c>
      <c r="B2521" s="6">
        <f t="shared" si="39"/>
        <v>2520</v>
      </c>
      <c r="C2521" s="6" t="s">
        <v>129</v>
      </c>
      <c r="D2521" s="6" t="s">
        <v>40</v>
      </c>
      <c r="E2521" s="6" t="s">
        <v>208</v>
      </c>
      <c r="F2521" s="6" t="s">
        <v>80</v>
      </c>
      <c r="G2521" s="6" t="s">
        <v>43</v>
      </c>
      <c r="H2521" s="6" t="s">
        <v>37</v>
      </c>
      <c r="I2521" s="6">
        <v>5657</v>
      </c>
      <c r="L2521"/>
    </row>
    <row r="2522" spans="1:12" x14ac:dyDescent="0.3">
      <c r="A2522" t="s">
        <v>2860</v>
      </c>
      <c r="B2522" s="6">
        <f t="shared" si="39"/>
        <v>2521</v>
      </c>
      <c r="C2522" s="6" t="s">
        <v>46</v>
      </c>
      <c r="D2522" s="6" t="s">
        <v>94</v>
      </c>
      <c r="E2522" s="6" t="s">
        <v>683</v>
      </c>
      <c r="F2522" s="6" t="s">
        <v>35</v>
      </c>
      <c r="G2522" s="6" t="s">
        <v>36</v>
      </c>
      <c r="H2522" s="6" t="s">
        <v>44</v>
      </c>
      <c r="I2522" s="6">
        <v>3724</v>
      </c>
      <c r="L2522"/>
    </row>
    <row r="2523" spans="1:12" x14ac:dyDescent="0.3">
      <c r="A2523" t="s">
        <v>2861</v>
      </c>
      <c r="B2523" s="6">
        <f t="shared" si="39"/>
        <v>2522</v>
      </c>
      <c r="C2523" s="6" t="s">
        <v>32</v>
      </c>
      <c r="D2523" s="6" t="s">
        <v>33</v>
      </c>
      <c r="E2523" s="6" t="s">
        <v>468</v>
      </c>
      <c r="F2523" s="6" t="s">
        <v>49</v>
      </c>
      <c r="G2523" s="6" t="s">
        <v>36</v>
      </c>
      <c r="H2523" s="6" t="s">
        <v>37</v>
      </c>
      <c r="I2523" s="6">
        <v>1319</v>
      </c>
      <c r="L2523"/>
    </row>
    <row r="2524" spans="1:12" x14ac:dyDescent="0.3">
      <c r="A2524" t="s">
        <v>2862</v>
      </c>
      <c r="B2524" s="6">
        <f t="shared" si="39"/>
        <v>2523</v>
      </c>
      <c r="C2524" s="6" t="s">
        <v>46</v>
      </c>
      <c r="D2524" s="6" t="s">
        <v>75</v>
      </c>
      <c r="E2524" s="6" t="s">
        <v>300</v>
      </c>
      <c r="F2524" s="6" t="s">
        <v>98</v>
      </c>
      <c r="G2524" s="6" t="s">
        <v>69</v>
      </c>
      <c r="H2524" s="6" t="s">
        <v>37</v>
      </c>
      <c r="I2524" s="6">
        <v>3872</v>
      </c>
      <c r="L2524"/>
    </row>
    <row r="2525" spans="1:12" x14ac:dyDescent="0.3">
      <c r="A2525" t="s">
        <v>2863</v>
      </c>
      <c r="B2525" s="6">
        <f t="shared" si="39"/>
        <v>2524</v>
      </c>
      <c r="C2525" s="6" t="s">
        <v>55</v>
      </c>
      <c r="D2525" s="6" t="s">
        <v>33</v>
      </c>
      <c r="E2525" s="6" t="s">
        <v>890</v>
      </c>
      <c r="F2525" s="6" t="s">
        <v>35</v>
      </c>
      <c r="G2525" s="6" t="s">
        <v>36</v>
      </c>
      <c r="H2525" s="6" t="s">
        <v>37</v>
      </c>
      <c r="I2525" s="6">
        <v>7761</v>
      </c>
      <c r="L2525"/>
    </row>
    <row r="2526" spans="1:12" x14ac:dyDescent="0.3">
      <c r="A2526" t="s">
        <v>2864</v>
      </c>
      <c r="B2526" s="6">
        <f t="shared" si="39"/>
        <v>2525</v>
      </c>
      <c r="C2526" s="6" t="s">
        <v>122</v>
      </c>
      <c r="D2526" s="6" t="s">
        <v>33</v>
      </c>
      <c r="E2526" s="6" t="s">
        <v>399</v>
      </c>
      <c r="F2526" s="6" t="s">
        <v>42</v>
      </c>
      <c r="G2526" s="6" t="s">
        <v>43</v>
      </c>
      <c r="H2526" s="6" t="s">
        <v>44</v>
      </c>
      <c r="I2526" s="6">
        <v>8737</v>
      </c>
      <c r="L2526"/>
    </row>
    <row r="2527" spans="1:12" x14ac:dyDescent="0.3">
      <c r="A2527" t="s">
        <v>2865</v>
      </c>
      <c r="B2527" s="6">
        <f t="shared" si="39"/>
        <v>2526</v>
      </c>
      <c r="C2527" s="6" t="s">
        <v>55</v>
      </c>
      <c r="D2527" s="6" t="s">
        <v>175</v>
      </c>
      <c r="E2527" s="6" t="s">
        <v>888</v>
      </c>
      <c r="F2527" s="6" t="s">
        <v>98</v>
      </c>
      <c r="G2527" s="6" t="s">
        <v>69</v>
      </c>
      <c r="H2527" s="6" t="s">
        <v>50</v>
      </c>
      <c r="I2527" s="6">
        <v>1313</v>
      </c>
      <c r="L2527"/>
    </row>
    <row r="2528" spans="1:12" x14ac:dyDescent="0.3">
      <c r="A2528" t="s">
        <v>2866</v>
      </c>
      <c r="B2528" s="6">
        <f t="shared" si="39"/>
        <v>2527</v>
      </c>
      <c r="C2528" s="6" t="s">
        <v>61</v>
      </c>
      <c r="D2528" s="6" t="s">
        <v>75</v>
      </c>
      <c r="E2528" s="6" t="s">
        <v>347</v>
      </c>
      <c r="F2528" s="6" t="s">
        <v>53</v>
      </c>
      <c r="G2528" s="6" t="s">
        <v>36</v>
      </c>
      <c r="H2528" s="6" t="s">
        <v>50</v>
      </c>
      <c r="I2528" s="6">
        <v>9891</v>
      </c>
      <c r="L2528"/>
    </row>
    <row r="2529" spans="1:12" x14ac:dyDescent="0.3">
      <c r="A2529" t="s">
        <v>2867</v>
      </c>
      <c r="B2529" s="6">
        <f t="shared" si="39"/>
        <v>2528</v>
      </c>
      <c r="C2529" s="6" t="s">
        <v>55</v>
      </c>
      <c r="D2529" s="6" t="s">
        <v>66</v>
      </c>
      <c r="E2529" s="6" t="s">
        <v>490</v>
      </c>
      <c r="F2529" s="6" t="s">
        <v>92</v>
      </c>
      <c r="G2529" s="6" t="s">
        <v>69</v>
      </c>
      <c r="H2529" s="6" t="s">
        <v>50</v>
      </c>
      <c r="I2529" s="6">
        <v>8784</v>
      </c>
      <c r="L2529"/>
    </row>
    <row r="2530" spans="1:12" x14ac:dyDescent="0.3">
      <c r="A2530" t="s">
        <v>2868</v>
      </c>
      <c r="B2530" s="6">
        <f t="shared" si="39"/>
        <v>2529</v>
      </c>
      <c r="C2530" s="6" t="s">
        <v>65</v>
      </c>
      <c r="D2530" s="6" t="s">
        <v>62</v>
      </c>
      <c r="E2530" s="6" t="s">
        <v>283</v>
      </c>
      <c r="F2530" s="6" t="s">
        <v>98</v>
      </c>
      <c r="G2530" s="6" t="s">
        <v>69</v>
      </c>
      <c r="H2530" s="6" t="s">
        <v>50</v>
      </c>
      <c r="I2530" s="6">
        <v>2295</v>
      </c>
      <c r="L2530"/>
    </row>
    <row r="2531" spans="1:12" x14ac:dyDescent="0.3">
      <c r="A2531" t="s">
        <v>2869</v>
      </c>
      <c r="B2531" s="6">
        <f t="shared" si="39"/>
        <v>2530</v>
      </c>
      <c r="C2531" s="6" t="s">
        <v>89</v>
      </c>
      <c r="D2531" s="6" t="s">
        <v>33</v>
      </c>
      <c r="E2531" s="6" t="s">
        <v>225</v>
      </c>
      <c r="F2531" s="6" t="s">
        <v>73</v>
      </c>
      <c r="G2531" s="6" t="s">
        <v>59</v>
      </c>
      <c r="H2531" s="6" t="s">
        <v>50</v>
      </c>
      <c r="I2531" s="6">
        <v>3901</v>
      </c>
      <c r="L2531"/>
    </row>
    <row r="2532" spans="1:12" x14ac:dyDescent="0.3">
      <c r="A2532" t="s">
        <v>2870</v>
      </c>
      <c r="B2532" s="6">
        <f t="shared" si="39"/>
        <v>2531</v>
      </c>
      <c r="C2532" s="6" t="s">
        <v>65</v>
      </c>
      <c r="D2532" s="6" t="s">
        <v>94</v>
      </c>
      <c r="E2532" s="6" t="s">
        <v>154</v>
      </c>
      <c r="F2532" s="6" t="s">
        <v>42</v>
      </c>
      <c r="G2532" s="6" t="s">
        <v>43</v>
      </c>
      <c r="H2532" s="6" t="s">
        <v>44</v>
      </c>
      <c r="I2532" s="6">
        <v>4993</v>
      </c>
      <c r="L2532"/>
    </row>
    <row r="2533" spans="1:12" x14ac:dyDescent="0.3">
      <c r="A2533" t="s">
        <v>2871</v>
      </c>
      <c r="B2533" s="6">
        <f t="shared" si="39"/>
        <v>2532</v>
      </c>
      <c r="C2533" s="6" t="s">
        <v>89</v>
      </c>
      <c r="D2533" s="6" t="s">
        <v>175</v>
      </c>
      <c r="E2533" s="6" t="s">
        <v>274</v>
      </c>
      <c r="F2533" s="6" t="s">
        <v>111</v>
      </c>
      <c r="G2533" s="6" t="s">
        <v>59</v>
      </c>
      <c r="H2533" s="6" t="s">
        <v>50</v>
      </c>
      <c r="I2533" s="6">
        <v>8485</v>
      </c>
      <c r="L2533"/>
    </row>
    <row r="2534" spans="1:12" x14ac:dyDescent="0.3">
      <c r="A2534" t="s">
        <v>2872</v>
      </c>
      <c r="B2534" s="6">
        <f t="shared" si="39"/>
        <v>2533</v>
      </c>
      <c r="C2534" s="6" t="s">
        <v>65</v>
      </c>
      <c r="D2534" s="6" t="s">
        <v>62</v>
      </c>
      <c r="E2534" s="6" t="s">
        <v>283</v>
      </c>
      <c r="F2534" s="6" t="s">
        <v>42</v>
      </c>
      <c r="G2534" s="6" t="s">
        <v>43</v>
      </c>
      <c r="H2534" s="6" t="s">
        <v>50</v>
      </c>
      <c r="I2534" s="6">
        <v>7470</v>
      </c>
      <c r="L2534"/>
    </row>
    <row r="2535" spans="1:12" x14ac:dyDescent="0.3">
      <c r="A2535" t="s">
        <v>2873</v>
      </c>
      <c r="B2535" s="6">
        <f t="shared" si="39"/>
        <v>2534</v>
      </c>
      <c r="C2535" s="6" t="s">
        <v>39</v>
      </c>
      <c r="D2535" s="6" t="s">
        <v>33</v>
      </c>
      <c r="E2535" s="6" t="s">
        <v>192</v>
      </c>
      <c r="F2535" s="6" t="s">
        <v>98</v>
      </c>
      <c r="G2535" s="6" t="s">
        <v>69</v>
      </c>
      <c r="H2535" s="6" t="s">
        <v>50</v>
      </c>
      <c r="I2535" s="6">
        <v>6142</v>
      </c>
      <c r="L2535"/>
    </row>
    <row r="2536" spans="1:12" x14ac:dyDescent="0.3">
      <c r="A2536" t="s">
        <v>2874</v>
      </c>
      <c r="B2536" s="6">
        <f t="shared" si="39"/>
        <v>2535</v>
      </c>
      <c r="C2536" s="6" t="s">
        <v>55</v>
      </c>
      <c r="D2536" s="6" t="s">
        <v>33</v>
      </c>
      <c r="E2536" s="6" t="s">
        <v>890</v>
      </c>
      <c r="F2536" s="6" t="s">
        <v>111</v>
      </c>
      <c r="G2536" s="6" t="s">
        <v>59</v>
      </c>
      <c r="H2536" s="6" t="s">
        <v>50</v>
      </c>
      <c r="I2536" s="6">
        <v>9551</v>
      </c>
      <c r="L2536"/>
    </row>
    <row r="2537" spans="1:12" x14ac:dyDescent="0.3">
      <c r="A2537" t="s">
        <v>2875</v>
      </c>
      <c r="B2537" s="6">
        <f t="shared" si="39"/>
        <v>2536</v>
      </c>
      <c r="C2537" s="6" t="s">
        <v>39</v>
      </c>
      <c r="D2537" s="6" t="s">
        <v>56</v>
      </c>
      <c r="E2537" s="6" t="s">
        <v>660</v>
      </c>
      <c r="F2537" s="6" t="s">
        <v>58</v>
      </c>
      <c r="G2537" s="6" t="s">
        <v>59</v>
      </c>
      <c r="H2537" s="6" t="s">
        <v>37</v>
      </c>
      <c r="I2537" s="6">
        <v>7471</v>
      </c>
      <c r="L2537"/>
    </row>
    <row r="2538" spans="1:12" x14ac:dyDescent="0.3">
      <c r="A2538" t="s">
        <v>2876</v>
      </c>
      <c r="B2538" s="6">
        <f t="shared" si="39"/>
        <v>2537</v>
      </c>
      <c r="C2538" s="6" t="s">
        <v>39</v>
      </c>
      <c r="D2538" s="6" t="s">
        <v>90</v>
      </c>
      <c r="E2538" s="6" t="s">
        <v>501</v>
      </c>
      <c r="F2538" s="6" t="s">
        <v>49</v>
      </c>
      <c r="G2538" s="6" t="s">
        <v>36</v>
      </c>
      <c r="H2538" s="6" t="s">
        <v>50</v>
      </c>
      <c r="I2538" s="6">
        <v>1722</v>
      </c>
      <c r="L2538"/>
    </row>
    <row r="2539" spans="1:12" x14ac:dyDescent="0.3">
      <c r="A2539" t="s">
        <v>2877</v>
      </c>
      <c r="B2539" s="6">
        <f t="shared" si="39"/>
        <v>2538</v>
      </c>
      <c r="C2539" s="6" t="s">
        <v>39</v>
      </c>
      <c r="D2539" s="6" t="s">
        <v>62</v>
      </c>
      <c r="E2539" s="6" t="s">
        <v>392</v>
      </c>
      <c r="F2539" s="6" t="s">
        <v>49</v>
      </c>
      <c r="G2539" s="6" t="s">
        <v>36</v>
      </c>
      <c r="H2539" s="6" t="s">
        <v>37</v>
      </c>
      <c r="I2539" s="6">
        <v>6819</v>
      </c>
      <c r="L2539"/>
    </row>
    <row r="2540" spans="1:12" x14ac:dyDescent="0.3">
      <c r="A2540" t="s">
        <v>2878</v>
      </c>
      <c r="B2540" s="6">
        <f t="shared" si="39"/>
        <v>2539</v>
      </c>
      <c r="C2540" s="6" t="s">
        <v>55</v>
      </c>
      <c r="D2540" s="6" t="s">
        <v>40</v>
      </c>
      <c r="E2540" s="6" t="s">
        <v>463</v>
      </c>
      <c r="F2540" s="6" t="s">
        <v>73</v>
      </c>
      <c r="G2540" s="6" t="s">
        <v>59</v>
      </c>
      <c r="H2540" s="6" t="s">
        <v>37</v>
      </c>
      <c r="I2540" s="6">
        <v>4975</v>
      </c>
      <c r="L2540"/>
    </row>
    <row r="2541" spans="1:12" x14ac:dyDescent="0.3">
      <c r="A2541" t="s">
        <v>2879</v>
      </c>
      <c r="B2541" s="6">
        <f t="shared" si="39"/>
        <v>2540</v>
      </c>
      <c r="C2541" s="6" t="s">
        <v>129</v>
      </c>
      <c r="D2541" s="6" t="s">
        <v>66</v>
      </c>
      <c r="E2541" s="6" t="s">
        <v>351</v>
      </c>
      <c r="F2541" s="6" t="s">
        <v>73</v>
      </c>
      <c r="G2541" s="6" t="s">
        <v>59</v>
      </c>
      <c r="H2541" s="6" t="s">
        <v>44</v>
      </c>
      <c r="I2541" s="6">
        <v>9934</v>
      </c>
      <c r="L2541"/>
    </row>
    <row r="2542" spans="1:12" x14ac:dyDescent="0.3">
      <c r="A2542" t="s">
        <v>2880</v>
      </c>
      <c r="B2542" s="6">
        <f t="shared" si="39"/>
        <v>2541</v>
      </c>
      <c r="C2542" s="6" t="s">
        <v>122</v>
      </c>
      <c r="D2542" s="6" t="s">
        <v>90</v>
      </c>
      <c r="E2542" s="6" t="s">
        <v>643</v>
      </c>
      <c r="F2542" s="6" t="s">
        <v>53</v>
      </c>
      <c r="G2542" s="6" t="s">
        <v>36</v>
      </c>
      <c r="H2542" s="6" t="s">
        <v>50</v>
      </c>
      <c r="I2542" s="6">
        <v>3026</v>
      </c>
      <c r="L2542"/>
    </row>
    <row r="2543" spans="1:12" x14ac:dyDescent="0.3">
      <c r="A2543" t="s">
        <v>2881</v>
      </c>
      <c r="B2543" s="6">
        <f t="shared" si="39"/>
        <v>2542</v>
      </c>
      <c r="C2543" s="6" t="s">
        <v>89</v>
      </c>
      <c r="D2543" s="6" t="s">
        <v>33</v>
      </c>
      <c r="E2543" s="6" t="s">
        <v>225</v>
      </c>
      <c r="F2543" s="6" t="s">
        <v>53</v>
      </c>
      <c r="G2543" s="6" t="s">
        <v>36</v>
      </c>
      <c r="H2543" s="6" t="s">
        <v>50</v>
      </c>
      <c r="I2543" s="6">
        <v>1058</v>
      </c>
      <c r="L2543"/>
    </row>
    <row r="2544" spans="1:12" x14ac:dyDescent="0.3">
      <c r="A2544" t="s">
        <v>2882</v>
      </c>
      <c r="B2544" s="6">
        <f t="shared" si="39"/>
        <v>2543</v>
      </c>
      <c r="C2544" s="6" t="s">
        <v>129</v>
      </c>
      <c r="D2544" s="6" t="s">
        <v>56</v>
      </c>
      <c r="E2544" s="6" t="s">
        <v>2125</v>
      </c>
      <c r="F2544" s="6" t="s">
        <v>42</v>
      </c>
      <c r="G2544" s="6" t="s">
        <v>43</v>
      </c>
      <c r="H2544" s="6" t="s">
        <v>37</v>
      </c>
      <c r="I2544" s="6">
        <v>7520</v>
      </c>
      <c r="L2544"/>
    </row>
    <row r="2545" spans="1:12" x14ac:dyDescent="0.3">
      <c r="A2545" t="s">
        <v>2883</v>
      </c>
      <c r="B2545" s="6">
        <f t="shared" si="39"/>
        <v>2544</v>
      </c>
      <c r="C2545" s="6" t="s">
        <v>46</v>
      </c>
      <c r="D2545" s="6" t="s">
        <v>62</v>
      </c>
      <c r="E2545" s="6" t="s">
        <v>355</v>
      </c>
      <c r="F2545" s="6" t="s">
        <v>53</v>
      </c>
      <c r="G2545" s="6" t="s">
        <v>36</v>
      </c>
      <c r="H2545" s="6" t="s">
        <v>50</v>
      </c>
      <c r="I2545" s="6">
        <v>1514</v>
      </c>
      <c r="L2545"/>
    </row>
    <row r="2546" spans="1:12" x14ac:dyDescent="0.3">
      <c r="A2546" t="s">
        <v>2884</v>
      </c>
      <c r="B2546" s="6">
        <f t="shared" si="39"/>
        <v>2545</v>
      </c>
      <c r="C2546" s="6" t="s">
        <v>122</v>
      </c>
      <c r="D2546" s="6" t="s">
        <v>75</v>
      </c>
      <c r="E2546" s="6" t="s">
        <v>812</v>
      </c>
      <c r="F2546" s="6" t="s">
        <v>68</v>
      </c>
      <c r="G2546" s="6" t="s">
        <v>69</v>
      </c>
      <c r="H2546" s="6" t="s">
        <v>50</v>
      </c>
      <c r="I2546" s="6">
        <v>3381</v>
      </c>
      <c r="L2546"/>
    </row>
    <row r="2547" spans="1:12" x14ac:dyDescent="0.3">
      <c r="A2547" t="s">
        <v>2885</v>
      </c>
      <c r="B2547" s="6">
        <f t="shared" si="39"/>
        <v>2546</v>
      </c>
      <c r="C2547" s="6" t="s">
        <v>129</v>
      </c>
      <c r="D2547" s="6" t="s">
        <v>90</v>
      </c>
      <c r="E2547" s="6" t="s">
        <v>231</v>
      </c>
      <c r="F2547" s="6" t="s">
        <v>58</v>
      </c>
      <c r="G2547" s="6" t="s">
        <v>59</v>
      </c>
      <c r="H2547" s="6" t="s">
        <v>50</v>
      </c>
      <c r="I2547" s="6">
        <v>8249</v>
      </c>
      <c r="L2547"/>
    </row>
    <row r="2548" spans="1:12" x14ac:dyDescent="0.3">
      <c r="A2548" t="s">
        <v>2886</v>
      </c>
      <c r="B2548" s="6">
        <f t="shared" si="39"/>
        <v>2547</v>
      </c>
      <c r="C2548" s="6" t="s">
        <v>89</v>
      </c>
      <c r="D2548" s="6" t="s">
        <v>33</v>
      </c>
      <c r="E2548" s="6" t="s">
        <v>102</v>
      </c>
      <c r="F2548" s="6" t="s">
        <v>68</v>
      </c>
      <c r="G2548" s="6" t="s">
        <v>69</v>
      </c>
      <c r="H2548" s="6" t="s">
        <v>50</v>
      </c>
      <c r="I2548" s="6">
        <v>8165</v>
      </c>
      <c r="L2548"/>
    </row>
    <row r="2549" spans="1:12" x14ac:dyDescent="0.3">
      <c r="A2549" t="s">
        <v>2887</v>
      </c>
      <c r="B2549" s="6">
        <f t="shared" si="39"/>
        <v>2548</v>
      </c>
      <c r="C2549" s="6" t="s">
        <v>39</v>
      </c>
      <c r="D2549" s="6" t="s">
        <v>66</v>
      </c>
      <c r="E2549" s="6" t="s">
        <v>838</v>
      </c>
      <c r="F2549" s="6" t="s">
        <v>68</v>
      </c>
      <c r="G2549" s="6" t="s">
        <v>69</v>
      </c>
      <c r="H2549" s="6" t="s">
        <v>37</v>
      </c>
      <c r="I2549" s="6">
        <v>5963</v>
      </c>
      <c r="L2549"/>
    </row>
    <row r="2550" spans="1:12" x14ac:dyDescent="0.3">
      <c r="A2550" t="s">
        <v>2888</v>
      </c>
      <c r="B2550" s="6">
        <f t="shared" si="39"/>
        <v>2549</v>
      </c>
      <c r="C2550" s="6" t="s">
        <v>39</v>
      </c>
      <c r="D2550" s="6" t="s">
        <v>62</v>
      </c>
      <c r="E2550" s="6" t="s">
        <v>485</v>
      </c>
      <c r="F2550" s="6" t="s">
        <v>92</v>
      </c>
      <c r="G2550" s="6" t="s">
        <v>69</v>
      </c>
      <c r="H2550" s="6" t="s">
        <v>44</v>
      </c>
      <c r="I2550" s="6">
        <v>5077</v>
      </c>
      <c r="L2550"/>
    </row>
    <row r="2551" spans="1:12" x14ac:dyDescent="0.3">
      <c r="A2551" t="s">
        <v>2889</v>
      </c>
      <c r="B2551" s="6">
        <f t="shared" si="39"/>
        <v>2550</v>
      </c>
      <c r="C2551" s="6" t="s">
        <v>65</v>
      </c>
      <c r="D2551" s="6" t="s">
        <v>62</v>
      </c>
      <c r="E2551" s="6" t="s">
        <v>215</v>
      </c>
      <c r="F2551" s="6" t="s">
        <v>58</v>
      </c>
      <c r="G2551" s="6" t="s">
        <v>59</v>
      </c>
      <c r="H2551" s="6" t="s">
        <v>37</v>
      </c>
      <c r="I2551" s="6">
        <v>7869</v>
      </c>
      <c r="L2551"/>
    </row>
    <row r="2552" spans="1:12" x14ac:dyDescent="0.3">
      <c r="A2552" t="s">
        <v>2890</v>
      </c>
      <c r="B2552" s="6">
        <f t="shared" si="39"/>
        <v>2551</v>
      </c>
      <c r="C2552" s="6" t="s">
        <v>129</v>
      </c>
      <c r="D2552" s="6" t="s">
        <v>56</v>
      </c>
      <c r="E2552" s="6" t="s">
        <v>2125</v>
      </c>
      <c r="F2552" s="6" t="s">
        <v>68</v>
      </c>
      <c r="G2552" s="6" t="s">
        <v>69</v>
      </c>
      <c r="H2552" s="6" t="s">
        <v>50</v>
      </c>
      <c r="I2552" s="6">
        <v>7309</v>
      </c>
      <c r="L2552"/>
    </row>
    <row r="2553" spans="1:12" x14ac:dyDescent="0.3">
      <c r="A2553" t="s">
        <v>2891</v>
      </c>
      <c r="B2553" s="6">
        <f t="shared" si="39"/>
        <v>2552</v>
      </c>
      <c r="C2553" s="6" t="s">
        <v>65</v>
      </c>
      <c r="D2553" s="6" t="s">
        <v>62</v>
      </c>
      <c r="E2553" s="6" t="s">
        <v>100</v>
      </c>
      <c r="F2553" s="6" t="s">
        <v>35</v>
      </c>
      <c r="G2553" s="6" t="s">
        <v>36</v>
      </c>
      <c r="H2553" s="6" t="s">
        <v>37</v>
      </c>
      <c r="I2553" s="6">
        <v>9046</v>
      </c>
      <c r="L2553"/>
    </row>
    <row r="2554" spans="1:12" x14ac:dyDescent="0.3">
      <c r="A2554" t="s">
        <v>2892</v>
      </c>
      <c r="B2554" s="6">
        <f t="shared" si="39"/>
        <v>2553</v>
      </c>
      <c r="C2554" s="6" t="s">
        <v>32</v>
      </c>
      <c r="D2554" s="6" t="s">
        <v>94</v>
      </c>
      <c r="E2554" s="6" t="s">
        <v>590</v>
      </c>
      <c r="F2554" s="6" t="s">
        <v>58</v>
      </c>
      <c r="G2554" s="6" t="s">
        <v>59</v>
      </c>
      <c r="H2554" s="6" t="s">
        <v>37</v>
      </c>
      <c r="I2554" s="6">
        <v>2678</v>
      </c>
      <c r="L2554"/>
    </row>
    <row r="2555" spans="1:12" x14ac:dyDescent="0.3">
      <c r="A2555" t="s">
        <v>2893</v>
      </c>
      <c r="B2555" s="6">
        <f t="shared" si="39"/>
        <v>2554</v>
      </c>
      <c r="C2555" s="6" t="s">
        <v>55</v>
      </c>
      <c r="D2555" s="6" t="s">
        <v>66</v>
      </c>
      <c r="E2555" s="6" t="s">
        <v>368</v>
      </c>
      <c r="F2555" s="6" t="s">
        <v>49</v>
      </c>
      <c r="G2555" s="6" t="s">
        <v>36</v>
      </c>
      <c r="H2555" s="6" t="s">
        <v>50</v>
      </c>
      <c r="I2555" s="6">
        <v>3228</v>
      </c>
      <c r="L2555"/>
    </row>
    <row r="2556" spans="1:12" x14ac:dyDescent="0.3">
      <c r="A2556" t="s">
        <v>2894</v>
      </c>
      <c r="B2556" s="6">
        <f t="shared" si="39"/>
        <v>2555</v>
      </c>
      <c r="C2556" s="6" t="s">
        <v>39</v>
      </c>
      <c r="D2556" s="6" t="s">
        <v>56</v>
      </c>
      <c r="E2556" s="6" t="s">
        <v>660</v>
      </c>
      <c r="F2556" s="6" t="s">
        <v>42</v>
      </c>
      <c r="G2556" s="6" t="s">
        <v>43</v>
      </c>
      <c r="H2556" s="6" t="s">
        <v>44</v>
      </c>
      <c r="I2556" s="6">
        <v>8375</v>
      </c>
      <c r="L2556"/>
    </row>
    <row r="2557" spans="1:12" x14ac:dyDescent="0.3">
      <c r="A2557" t="s">
        <v>2895</v>
      </c>
      <c r="B2557" s="6">
        <f t="shared" si="39"/>
        <v>2556</v>
      </c>
      <c r="C2557" s="6" t="s">
        <v>122</v>
      </c>
      <c r="D2557" s="6" t="s">
        <v>66</v>
      </c>
      <c r="E2557" s="6" t="s">
        <v>123</v>
      </c>
      <c r="F2557" s="6" t="s">
        <v>92</v>
      </c>
      <c r="G2557" s="6" t="s">
        <v>69</v>
      </c>
      <c r="H2557" s="6" t="s">
        <v>50</v>
      </c>
      <c r="I2557" s="6">
        <v>9346</v>
      </c>
      <c r="L2557"/>
    </row>
    <row r="2558" spans="1:12" x14ac:dyDescent="0.3">
      <c r="A2558" t="s">
        <v>2896</v>
      </c>
      <c r="B2558" s="6">
        <f t="shared" si="39"/>
        <v>2557</v>
      </c>
      <c r="C2558" s="6" t="s">
        <v>61</v>
      </c>
      <c r="D2558" s="6" t="s">
        <v>66</v>
      </c>
      <c r="E2558" s="6" t="s">
        <v>118</v>
      </c>
      <c r="F2558" s="6" t="s">
        <v>80</v>
      </c>
      <c r="G2558" s="6" t="s">
        <v>43</v>
      </c>
      <c r="H2558" s="6" t="s">
        <v>44</v>
      </c>
      <c r="I2558" s="6">
        <v>2320</v>
      </c>
      <c r="L2558"/>
    </row>
    <row r="2559" spans="1:12" x14ac:dyDescent="0.3">
      <c r="A2559" t="s">
        <v>2897</v>
      </c>
      <c r="B2559" s="6">
        <f t="shared" si="39"/>
        <v>2558</v>
      </c>
      <c r="C2559" s="6" t="s">
        <v>55</v>
      </c>
      <c r="D2559" s="6" t="s">
        <v>90</v>
      </c>
      <c r="E2559" s="6" t="s">
        <v>374</v>
      </c>
      <c r="F2559" s="6" t="s">
        <v>111</v>
      </c>
      <c r="G2559" s="6" t="s">
        <v>59</v>
      </c>
      <c r="H2559" s="6" t="s">
        <v>37</v>
      </c>
      <c r="I2559" s="6">
        <v>9068</v>
      </c>
      <c r="L2559"/>
    </row>
    <row r="2560" spans="1:12" x14ac:dyDescent="0.3">
      <c r="A2560" t="s">
        <v>2898</v>
      </c>
      <c r="B2560" s="6">
        <f t="shared" si="39"/>
        <v>2559</v>
      </c>
      <c r="C2560" s="6" t="s">
        <v>71</v>
      </c>
      <c r="D2560" s="6" t="s">
        <v>62</v>
      </c>
      <c r="E2560" s="6" t="s">
        <v>609</v>
      </c>
      <c r="F2560" s="6" t="s">
        <v>80</v>
      </c>
      <c r="G2560" s="6" t="s">
        <v>43</v>
      </c>
      <c r="H2560" s="6" t="s">
        <v>44</v>
      </c>
      <c r="I2560" s="6">
        <v>9930</v>
      </c>
      <c r="L2560"/>
    </row>
    <row r="2561" spans="1:12" x14ac:dyDescent="0.3">
      <c r="A2561" t="s">
        <v>2899</v>
      </c>
      <c r="B2561" s="6">
        <f t="shared" si="39"/>
        <v>2560</v>
      </c>
      <c r="C2561" s="6" t="s">
        <v>89</v>
      </c>
      <c r="D2561" s="6" t="s">
        <v>75</v>
      </c>
      <c r="E2561" s="6" t="s">
        <v>297</v>
      </c>
      <c r="F2561" s="6" t="s">
        <v>77</v>
      </c>
      <c r="G2561" s="6" t="s">
        <v>43</v>
      </c>
      <c r="H2561" s="6" t="s">
        <v>50</v>
      </c>
      <c r="I2561" s="6">
        <v>6687</v>
      </c>
      <c r="L2561"/>
    </row>
    <row r="2562" spans="1:12" x14ac:dyDescent="0.3">
      <c r="A2562" t="s">
        <v>2900</v>
      </c>
      <c r="B2562" s="6">
        <f t="shared" ref="B2562:B2625" si="40">VALUE(RIGHT(A2562, 5))</f>
        <v>2561</v>
      </c>
      <c r="C2562" s="6" t="s">
        <v>32</v>
      </c>
      <c r="D2562" s="6" t="s">
        <v>47</v>
      </c>
      <c r="E2562" s="6" t="s">
        <v>329</v>
      </c>
      <c r="F2562" s="6" t="s">
        <v>58</v>
      </c>
      <c r="G2562" s="6" t="s">
        <v>59</v>
      </c>
      <c r="H2562" s="6" t="s">
        <v>50</v>
      </c>
      <c r="I2562" s="6">
        <v>5082</v>
      </c>
      <c r="L2562"/>
    </row>
    <row r="2563" spans="1:12" x14ac:dyDescent="0.3">
      <c r="A2563" t="s">
        <v>2901</v>
      </c>
      <c r="B2563" s="6">
        <f t="shared" si="40"/>
        <v>2562</v>
      </c>
      <c r="C2563" s="6" t="s">
        <v>32</v>
      </c>
      <c r="D2563" s="6" t="s">
        <v>175</v>
      </c>
      <c r="E2563" s="6" t="s">
        <v>763</v>
      </c>
      <c r="F2563" s="6" t="s">
        <v>77</v>
      </c>
      <c r="G2563" s="6" t="s">
        <v>43</v>
      </c>
      <c r="H2563" s="6" t="s">
        <v>37</v>
      </c>
      <c r="I2563" s="6">
        <v>8610</v>
      </c>
      <c r="L2563"/>
    </row>
    <row r="2564" spans="1:12" x14ac:dyDescent="0.3">
      <c r="A2564" t="s">
        <v>2902</v>
      </c>
      <c r="B2564" s="6">
        <f t="shared" si="40"/>
        <v>2563</v>
      </c>
      <c r="C2564" s="6" t="s">
        <v>71</v>
      </c>
      <c r="D2564" s="6" t="s">
        <v>75</v>
      </c>
      <c r="E2564" s="6" t="s">
        <v>404</v>
      </c>
      <c r="F2564" s="6" t="s">
        <v>111</v>
      </c>
      <c r="G2564" s="6" t="s">
        <v>59</v>
      </c>
      <c r="H2564" s="6" t="s">
        <v>50</v>
      </c>
      <c r="I2564" s="6">
        <v>1669</v>
      </c>
      <c r="L2564"/>
    </row>
    <row r="2565" spans="1:12" x14ac:dyDescent="0.3">
      <c r="A2565" t="s">
        <v>2903</v>
      </c>
      <c r="B2565" s="6">
        <f t="shared" si="40"/>
        <v>2564</v>
      </c>
      <c r="C2565" s="6" t="s">
        <v>122</v>
      </c>
      <c r="D2565" s="6" t="s">
        <v>40</v>
      </c>
      <c r="E2565" s="6" t="s">
        <v>518</v>
      </c>
      <c r="F2565" s="6" t="s">
        <v>80</v>
      </c>
      <c r="G2565" s="6" t="s">
        <v>43</v>
      </c>
      <c r="H2565" s="6" t="s">
        <v>44</v>
      </c>
      <c r="I2565" s="6">
        <v>4534</v>
      </c>
      <c r="L2565"/>
    </row>
    <row r="2566" spans="1:12" x14ac:dyDescent="0.3">
      <c r="A2566" t="s">
        <v>2904</v>
      </c>
      <c r="B2566" s="6">
        <f t="shared" si="40"/>
        <v>2565</v>
      </c>
      <c r="C2566" s="6" t="s">
        <v>32</v>
      </c>
      <c r="D2566" s="6" t="s">
        <v>40</v>
      </c>
      <c r="E2566" s="6" t="s">
        <v>896</v>
      </c>
      <c r="F2566" s="6" t="s">
        <v>92</v>
      </c>
      <c r="G2566" s="6" t="s">
        <v>69</v>
      </c>
      <c r="H2566" s="6" t="s">
        <v>37</v>
      </c>
      <c r="I2566" s="6">
        <v>8569</v>
      </c>
      <c r="L2566"/>
    </row>
    <row r="2567" spans="1:12" x14ac:dyDescent="0.3">
      <c r="A2567" t="s">
        <v>2905</v>
      </c>
      <c r="B2567" s="6">
        <f t="shared" si="40"/>
        <v>2566</v>
      </c>
      <c r="C2567" s="6" t="s">
        <v>32</v>
      </c>
      <c r="D2567" s="6" t="s">
        <v>75</v>
      </c>
      <c r="E2567" s="6" t="s">
        <v>160</v>
      </c>
      <c r="F2567" s="6" t="s">
        <v>98</v>
      </c>
      <c r="G2567" s="6" t="s">
        <v>69</v>
      </c>
      <c r="H2567" s="6" t="s">
        <v>37</v>
      </c>
      <c r="I2567" s="6">
        <v>1981</v>
      </c>
      <c r="L2567"/>
    </row>
    <row r="2568" spans="1:12" x14ac:dyDescent="0.3">
      <c r="A2568" t="s">
        <v>2906</v>
      </c>
      <c r="B2568" s="6">
        <f t="shared" si="40"/>
        <v>2567</v>
      </c>
      <c r="C2568" s="6" t="s">
        <v>61</v>
      </c>
      <c r="D2568" s="6" t="s">
        <v>175</v>
      </c>
      <c r="E2568" s="6" t="s">
        <v>568</v>
      </c>
      <c r="F2568" s="6" t="s">
        <v>68</v>
      </c>
      <c r="G2568" s="6" t="s">
        <v>69</v>
      </c>
      <c r="H2568" s="6" t="s">
        <v>37</v>
      </c>
      <c r="I2568" s="6">
        <v>2768</v>
      </c>
      <c r="L2568"/>
    </row>
    <row r="2569" spans="1:12" x14ac:dyDescent="0.3">
      <c r="A2569" t="s">
        <v>2907</v>
      </c>
      <c r="B2569" s="6">
        <f t="shared" si="40"/>
        <v>2568</v>
      </c>
      <c r="C2569" s="6" t="s">
        <v>39</v>
      </c>
      <c r="D2569" s="6" t="s">
        <v>40</v>
      </c>
      <c r="E2569" s="6" t="s">
        <v>41</v>
      </c>
      <c r="F2569" s="6" t="s">
        <v>42</v>
      </c>
      <c r="G2569" s="6" t="s">
        <v>43</v>
      </c>
      <c r="H2569" s="6" t="s">
        <v>44</v>
      </c>
      <c r="I2569" s="6">
        <v>6286</v>
      </c>
      <c r="L2569"/>
    </row>
    <row r="2570" spans="1:12" x14ac:dyDescent="0.3">
      <c r="A2570" t="s">
        <v>2908</v>
      </c>
      <c r="B2570" s="6">
        <f t="shared" si="40"/>
        <v>2569</v>
      </c>
      <c r="C2570" s="6" t="s">
        <v>65</v>
      </c>
      <c r="D2570" s="6" t="s">
        <v>90</v>
      </c>
      <c r="E2570" s="6" t="s">
        <v>268</v>
      </c>
      <c r="F2570" s="6" t="s">
        <v>58</v>
      </c>
      <c r="G2570" s="6" t="s">
        <v>59</v>
      </c>
      <c r="H2570" s="6" t="s">
        <v>44</v>
      </c>
      <c r="I2570" s="6">
        <v>3816</v>
      </c>
      <c r="L2570"/>
    </row>
    <row r="2571" spans="1:12" x14ac:dyDescent="0.3">
      <c r="A2571" t="s">
        <v>2909</v>
      </c>
      <c r="B2571" s="6">
        <f t="shared" si="40"/>
        <v>2570</v>
      </c>
      <c r="C2571" s="6" t="s">
        <v>61</v>
      </c>
      <c r="D2571" s="6" t="s">
        <v>75</v>
      </c>
      <c r="E2571" s="6" t="s">
        <v>347</v>
      </c>
      <c r="F2571" s="6" t="s">
        <v>58</v>
      </c>
      <c r="G2571" s="6" t="s">
        <v>59</v>
      </c>
      <c r="H2571" s="6" t="s">
        <v>50</v>
      </c>
      <c r="I2571" s="6">
        <v>7585</v>
      </c>
      <c r="L2571"/>
    </row>
    <row r="2572" spans="1:12" x14ac:dyDescent="0.3">
      <c r="A2572" t="s">
        <v>2910</v>
      </c>
      <c r="B2572" s="6">
        <f t="shared" si="40"/>
        <v>2571</v>
      </c>
      <c r="C2572" s="6" t="s">
        <v>32</v>
      </c>
      <c r="D2572" s="6" t="s">
        <v>47</v>
      </c>
      <c r="E2572" s="6" t="s">
        <v>329</v>
      </c>
      <c r="F2572" s="6" t="s">
        <v>42</v>
      </c>
      <c r="G2572" s="6" t="s">
        <v>43</v>
      </c>
      <c r="H2572" s="6" t="s">
        <v>37</v>
      </c>
      <c r="I2572" s="6">
        <v>8683</v>
      </c>
      <c r="L2572"/>
    </row>
    <row r="2573" spans="1:12" x14ac:dyDescent="0.3">
      <c r="A2573" t="s">
        <v>2911</v>
      </c>
      <c r="B2573" s="6">
        <f t="shared" si="40"/>
        <v>2572</v>
      </c>
      <c r="C2573" s="6" t="s">
        <v>71</v>
      </c>
      <c r="D2573" s="6" t="s">
        <v>47</v>
      </c>
      <c r="E2573" s="6" t="s">
        <v>687</v>
      </c>
      <c r="F2573" s="6" t="s">
        <v>92</v>
      </c>
      <c r="G2573" s="6" t="s">
        <v>69</v>
      </c>
      <c r="H2573" s="6" t="s">
        <v>50</v>
      </c>
      <c r="I2573" s="6">
        <v>4117</v>
      </c>
      <c r="L2573"/>
    </row>
    <row r="2574" spans="1:12" x14ac:dyDescent="0.3">
      <c r="A2574" t="s">
        <v>2912</v>
      </c>
      <c r="B2574" s="6">
        <f t="shared" si="40"/>
        <v>2573</v>
      </c>
      <c r="C2574" s="6" t="s">
        <v>89</v>
      </c>
      <c r="D2574" s="6" t="s">
        <v>90</v>
      </c>
      <c r="E2574" s="6" t="s">
        <v>736</v>
      </c>
      <c r="F2574" s="6" t="s">
        <v>49</v>
      </c>
      <c r="G2574" s="6" t="s">
        <v>36</v>
      </c>
      <c r="H2574" s="6" t="s">
        <v>50</v>
      </c>
      <c r="I2574" s="6">
        <v>7485</v>
      </c>
      <c r="L2574"/>
    </row>
    <row r="2575" spans="1:12" x14ac:dyDescent="0.3">
      <c r="A2575" t="s">
        <v>2913</v>
      </c>
      <c r="B2575" s="6">
        <f t="shared" si="40"/>
        <v>2574</v>
      </c>
      <c r="C2575" s="6" t="s">
        <v>55</v>
      </c>
      <c r="D2575" s="6" t="s">
        <v>175</v>
      </c>
      <c r="E2575" s="6" t="s">
        <v>960</v>
      </c>
      <c r="F2575" s="6" t="s">
        <v>111</v>
      </c>
      <c r="G2575" s="6" t="s">
        <v>59</v>
      </c>
      <c r="H2575" s="6" t="s">
        <v>44</v>
      </c>
      <c r="I2575" s="6">
        <v>1713</v>
      </c>
      <c r="L2575"/>
    </row>
    <row r="2576" spans="1:12" x14ac:dyDescent="0.3">
      <c r="A2576" t="s">
        <v>2914</v>
      </c>
      <c r="B2576" s="6">
        <f t="shared" si="40"/>
        <v>2575</v>
      </c>
      <c r="C2576" s="6" t="s">
        <v>39</v>
      </c>
      <c r="D2576" s="6" t="s">
        <v>175</v>
      </c>
      <c r="E2576" s="6" t="s">
        <v>611</v>
      </c>
      <c r="F2576" s="6" t="s">
        <v>35</v>
      </c>
      <c r="G2576" s="6" t="s">
        <v>36</v>
      </c>
      <c r="H2576" s="6" t="s">
        <v>37</v>
      </c>
      <c r="I2576" s="6">
        <v>4694</v>
      </c>
      <c r="L2576"/>
    </row>
    <row r="2577" spans="1:12" x14ac:dyDescent="0.3">
      <c r="A2577" t="s">
        <v>2915</v>
      </c>
      <c r="B2577" s="6">
        <f t="shared" si="40"/>
        <v>2576</v>
      </c>
      <c r="C2577" s="6" t="s">
        <v>55</v>
      </c>
      <c r="D2577" s="6" t="s">
        <v>66</v>
      </c>
      <c r="E2577" s="6" t="s">
        <v>862</v>
      </c>
      <c r="F2577" s="6" t="s">
        <v>49</v>
      </c>
      <c r="G2577" s="6" t="s">
        <v>36</v>
      </c>
      <c r="H2577" s="6" t="s">
        <v>44</v>
      </c>
      <c r="I2577" s="6">
        <v>1613</v>
      </c>
      <c r="L2577"/>
    </row>
    <row r="2578" spans="1:12" x14ac:dyDescent="0.3">
      <c r="A2578" t="s">
        <v>2916</v>
      </c>
      <c r="B2578" s="6">
        <f t="shared" si="40"/>
        <v>2577</v>
      </c>
      <c r="C2578" s="6" t="s">
        <v>46</v>
      </c>
      <c r="D2578" s="6" t="s">
        <v>175</v>
      </c>
      <c r="E2578" s="6" t="s">
        <v>495</v>
      </c>
      <c r="F2578" s="6" t="s">
        <v>49</v>
      </c>
      <c r="G2578" s="6" t="s">
        <v>36</v>
      </c>
      <c r="H2578" s="6" t="s">
        <v>44</v>
      </c>
      <c r="I2578" s="6">
        <v>6632</v>
      </c>
      <c r="L2578"/>
    </row>
    <row r="2579" spans="1:12" x14ac:dyDescent="0.3">
      <c r="A2579" t="s">
        <v>2917</v>
      </c>
      <c r="B2579" s="6">
        <f t="shared" si="40"/>
        <v>2578</v>
      </c>
      <c r="C2579" s="6" t="s">
        <v>129</v>
      </c>
      <c r="D2579" s="6" t="s">
        <v>94</v>
      </c>
      <c r="E2579" s="6" t="s">
        <v>457</v>
      </c>
      <c r="F2579" s="6" t="s">
        <v>35</v>
      </c>
      <c r="G2579" s="6" t="s">
        <v>36</v>
      </c>
      <c r="H2579" s="6" t="s">
        <v>37</v>
      </c>
      <c r="I2579" s="6">
        <v>1793</v>
      </c>
      <c r="L2579"/>
    </row>
    <row r="2580" spans="1:12" x14ac:dyDescent="0.3">
      <c r="A2580" t="s">
        <v>2918</v>
      </c>
      <c r="B2580" s="6">
        <f t="shared" si="40"/>
        <v>2579</v>
      </c>
      <c r="C2580" s="6" t="s">
        <v>89</v>
      </c>
      <c r="D2580" s="6" t="s">
        <v>47</v>
      </c>
      <c r="E2580" s="6" t="s">
        <v>1450</v>
      </c>
      <c r="F2580" s="6" t="s">
        <v>92</v>
      </c>
      <c r="G2580" s="6" t="s">
        <v>69</v>
      </c>
      <c r="H2580" s="6" t="s">
        <v>37</v>
      </c>
      <c r="I2580" s="6">
        <v>2597</v>
      </c>
      <c r="L2580"/>
    </row>
    <row r="2581" spans="1:12" x14ac:dyDescent="0.3">
      <c r="A2581" t="s">
        <v>2919</v>
      </c>
      <c r="B2581" s="6">
        <f t="shared" si="40"/>
        <v>2580</v>
      </c>
      <c r="C2581" s="6" t="s">
        <v>32</v>
      </c>
      <c r="D2581" s="6" t="s">
        <v>62</v>
      </c>
      <c r="E2581" s="6" t="s">
        <v>254</v>
      </c>
      <c r="F2581" s="6" t="s">
        <v>77</v>
      </c>
      <c r="G2581" s="6" t="s">
        <v>43</v>
      </c>
      <c r="H2581" s="6" t="s">
        <v>37</v>
      </c>
      <c r="I2581" s="6">
        <v>2129</v>
      </c>
      <c r="L2581"/>
    </row>
    <row r="2582" spans="1:12" x14ac:dyDescent="0.3">
      <c r="A2582" t="s">
        <v>2920</v>
      </c>
      <c r="B2582" s="6">
        <f t="shared" si="40"/>
        <v>2581</v>
      </c>
      <c r="C2582" s="6" t="s">
        <v>32</v>
      </c>
      <c r="D2582" s="6" t="s">
        <v>75</v>
      </c>
      <c r="E2582" s="6" t="s">
        <v>406</v>
      </c>
      <c r="F2582" s="6" t="s">
        <v>42</v>
      </c>
      <c r="G2582" s="6" t="s">
        <v>43</v>
      </c>
      <c r="H2582" s="6" t="s">
        <v>37</v>
      </c>
      <c r="I2582" s="6">
        <v>1139</v>
      </c>
      <c r="L2582"/>
    </row>
    <row r="2583" spans="1:12" x14ac:dyDescent="0.3">
      <c r="A2583" t="s">
        <v>2921</v>
      </c>
      <c r="B2583" s="6">
        <f t="shared" si="40"/>
        <v>2582</v>
      </c>
      <c r="C2583" s="6" t="s">
        <v>65</v>
      </c>
      <c r="D2583" s="6" t="s">
        <v>90</v>
      </c>
      <c r="E2583" s="6" t="s">
        <v>783</v>
      </c>
      <c r="F2583" s="6" t="s">
        <v>80</v>
      </c>
      <c r="G2583" s="6" t="s">
        <v>43</v>
      </c>
      <c r="H2583" s="6" t="s">
        <v>37</v>
      </c>
      <c r="I2583" s="6">
        <v>5694</v>
      </c>
      <c r="L2583"/>
    </row>
    <row r="2584" spans="1:12" x14ac:dyDescent="0.3">
      <c r="A2584" t="s">
        <v>2922</v>
      </c>
      <c r="B2584" s="6">
        <f t="shared" si="40"/>
        <v>2583</v>
      </c>
      <c r="C2584" s="6" t="s">
        <v>46</v>
      </c>
      <c r="D2584" s="6" t="s">
        <v>40</v>
      </c>
      <c r="E2584" s="6" t="s">
        <v>127</v>
      </c>
      <c r="F2584" s="6" t="s">
        <v>35</v>
      </c>
      <c r="G2584" s="6" t="s">
        <v>36</v>
      </c>
      <c r="H2584" s="6" t="s">
        <v>37</v>
      </c>
      <c r="I2584" s="6">
        <v>5972</v>
      </c>
      <c r="L2584"/>
    </row>
    <row r="2585" spans="1:12" x14ac:dyDescent="0.3">
      <c r="A2585" t="s">
        <v>2923</v>
      </c>
      <c r="B2585" s="6">
        <f t="shared" si="40"/>
        <v>2584</v>
      </c>
      <c r="C2585" s="6" t="s">
        <v>39</v>
      </c>
      <c r="D2585" s="6" t="s">
        <v>75</v>
      </c>
      <c r="E2585" s="6" t="s">
        <v>412</v>
      </c>
      <c r="F2585" s="6" t="s">
        <v>98</v>
      </c>
      <c r="G2585" s="6" t="s">
        <v>69</v>
      </c>
      <c r="H2585" s="6" t="s">
        <v>50</v>
      </c>
      <c r="I2585" s="6">
        <v>8751</v>
      </c>
      <c r="L2585"/>
    </row>
    <row r="2586" spans="1:12" x14ac:dyDescent="0.3">
      <c r="A2586" t="s">
        <v>2924</v>
      </c>
      <c r="B2586" s="6">
        <f t="shared" si="40"/>
        <v>2585</v>
      </c>
      <c r="C2586" s="6" t="s">
        <v>32</v>
      </c>
      <c r="D2586" s="6" t="s">
        <v>56</v>
      </c>
      <c r="E2586" s="6" t="s">
        <v>196</v>
      </c>
      <c r="F2586" s="6" t="s">
        <v>68</v>
      </c>
      <c r="G2586" s="6" t="s">
        <v>69</v>
      </c>
      <c r="H2586" s="6" t="s">
        <v>44</v>
      </c>
      <c r="I2586" s="6">
        <v>4506</v>
      </c>
      <c r="L2586"/>
    </row>
    <row r="2587" spans="1:12" x14ac:dyDescent="0.3">
      <c r="A2587" t="s">
        <v>2925</v>
      </c>
      <c r="B2587" s="6">
        <f t="shared" si="40"/>
        <v>2586</v>
      </c>
      <c r="C2587" s="6" t="s">
        <v>65</v>
      </c>
      <c r="D2587" s="6" t="s">
        <v>90</v>
      </c>
      <c r="E2587" s="6" t="s">
        <v>268</v>
      </c>
      <c r="F2587" s="6" t="s">
        <v>49</v>
      </c>
      <c r="G2587" s="6" t="s">
        <v>36</v>
      </c>
      <c r="H2587" s="6" t="s">
        <v>37</v>
      </c>
      <c r="I2587" s="6">
        <v>6911</v>
      </c>
      <c r="L2587"/>
    </row>
    <row r="2588" spans="1:12" x14ac:dyDescent="0.3">
      <c r="A2588" t="s">
        <v>2926</v>
      </c>
      <c r="B2588" s="6">
        <f t="shared" si="40"/>
        <v>2587</v>
      </c>
      <c r="C2588" s="6" t="s">
        <v>71</v>
      </c>
      <c r="D2588" s="6" t="s">
        <v>94</v>
      </c>
      <c r="E2588" s="6" t="s">
        <v>778</v>
      </c>
      <c r="F2588" s="6" t="s">
        <v>77</v>
      </c>
      <c r="G2588" s="6" t="s">
        <v>43</v>
      </c>
      <c r="H2588" s="6" t="s">
        <v>44</v>
      </c>
      <c r="I2588" s="6">
        <v>5271</v>
      </c>
      <c r="L2588"/>
    </row>
    <row r="2589" spans="1:12" x14ac:dyDescent="0.3">
      <c r="A2589" t="s">
        <v>2927</v>
      </c>
      <c r="B2589" s="6">
        <f t="shared" si="40"/>
        <v>2588</v>
      </c>
      <c r="C2589" s="6" t="s">
        <v>122</v>
      </c>
      <c r="D2589" s="6" t="s">
        <v>90</v>
      </c>
      <c r="E2589" s="6" t="s">
        <v>912</v>
      </c>
      <c r="F2589" s="6" t="s">
        <v>42</v>
      </c>
      <c r="G2589" s="6" t="s">
        <v>43</v>
      </c>
      <c r="H2589" s="6" t="s">
        <v>37</v>
      </c>
      <c r="I2589" s="6">
        <v>4600</v>
      </c>
      <c r="L2589"/>
    </row>
    <row r="2590" spans="1:12" x14ac:dyDescent="0.3">
      <c r="A2590" t="s">
        <v>2928</v>
      </c>
      <c r="B2590" s="6">
        <f t="shared" si="40"/>
        <v>2589</v>
      </c>
      <c r="C2590" s="6" t="s">
        <v>32</v>
      </c>
      <c r="D2590" s="6" t="s">
        <v>90</v>
      </c>
      <c r="E2590" s="6" t="s">
        <v>166</v>
      </c>
      <c r="F2590" s="6" t="s">
        <v>77</v>
      </c>
      <c r="G2590" s="6" t="s">
        <v>43</v>
      </c>
      <c r="H2590" s="6" t="s">
        <v>44</v>
      </c>
      <c r="I2590" s="6">
        <v>7861</v>
      </c>
      <c r="L2590"/>
    </row>
    <row r="2591" spans="1:12" x14ac:dyDescent="0.3">
      <c r="A2591" t="s">
        <v>2929</v>
      </c>
      <c r="B2591" s="6">
        <f t="shared" si="40"/>
        <v>2590</v>
      </c>
      <c r="C2591" s="6" t="s">
        <v>122</v>
      </c>
      <c r="D2591" s="6" t="s">
        <v>56</v>
      </c>
      <c r="E2591" s="6" t="s">
        <v>473</v>
      </c>
      <c r="F2591" s="6" t="s">
        <v>77</v>
      </c>
      <c r="G2591" s="6" t="s">
        <v>43</v>
      </c>
      <c r="H2591" s="6" t="s">
        <v>50</v>
      </c>
      <c r="I2591" s="6">
        <v>6379</v>
      </c>
      <c r="L2591"/>
    </row>
    <row r="2592" spans="1:12" x14ac:dyDescent="0.3">
      <c r="A2592" t="s">
        <v>2930</v>
      </c>
      <c r="B2592" s="6">
        <f t="shared" si="40"/>
        <v>2591</v>
      </c>
      <c r="C2592" s="6" t="s">
        <v>89</v>
      </c>
      <c r="D2592" s="6" t="s">
        <v>90</v>
      </c>
      <c r="E2592" s="6" t="s">
        <v>736</v>
      </c>
      <c r="F2592" s="6" t="s">
        <v>73</v>
      </c>
      <c r="G2592" s="6" t="s">
        <v>59</v>
      </c>
      <c r="H2592" s="6" t="s">
        <v>50</v>
      </c>
      <c r="I2592" s="6">
        <v>1830</v>
      </c>
      <c r="L2592"/>
    </row>
    <row r="2593" spans="1:12" x14ac:dyDescent="0.3">
      <c r="A2593" t="s">
        <v>2931</v>
      </c>
      <c r="B2593" s="6">
        <f t="shared" si="40"/>
        <v>2592</v>
      </c>
      <c r="C2593" s="6" t="s">
        <v>129</v>
      </c>
      <c r="D2593" s="6" t="s">
        <v>47</v>
      </c>
      <c r="E2593" s="6" t="s">
        <v>213</v>
      </c>
      <c r="F2593" s="6" t="s">
        <v>49</v>
      </c>
      <c r="G2593" s="6" t="s">
        <v>36</v>
      </c>
      <c r="H2593" s="6" t="s">
        <v>44</v>
      </c>
      <c r="I2593" s="6">
        <v>1838</v>
      </c>
      <c r="L2593"/>
    </row>
    <row r="2594" spans="1:12" x14ac:dyDescent="0.3">
      <c r="A2594" t="s">
        <v>2932</v>
      </c>
      <c r="B2594" s="6">
        <f t="shared" si="40"/>
        <v>2593</v>
      </c>
      <c r="C2594" s="6" t="s">
        <v>32</v>
      </c>
      <c r="D2594" s="6" t="s">
        <v>47</v>
      </c>
      <c r="E2594" s="6" t="s">
        <v>146</v>
      </c>
      <c r="F2594" s="6" t="s">
        <v>68</v>
      </c>
      <c r="G2594" s="6" t="s">
        <v>69</v>
      </c>
      <c r="H2594" s="6" t="s">
        <v>50</v>
      </c>
      <c r="I2594" s="6">
        <v>1366</v>
      </c>
      <c r="L2594"/>
    </row>
    <row r="2595" spans="1:12" x14ac:dyDescent="0.3">
      <c r="A2595" t="s">
        <v>2933</v>
      </c>
      <c r="B2595" s="6">
        <f t="shared" si="40"/>
        <v>2594</v>
      </c>
      <c r="C2595" s="6" t="s">
        <v>65</v>
      </c>
      <c r="D2595" s="6" t="s">
        <v>40</v>
      </c>
      <c r="E2595" s="6" t="s">
        <v>506</v>
      </c>
      <c r="F2595" s="6" t="s">
        <v>73</v>
      </c>
      <c r="G2595" s="6" t="s">
        <v>59</v>
      </c>
      <c r="H2595" s="6" t="s">
        <v>37</v>
      </c>
      <c r="I2595" s="6">
        <v>5775</v>
      </c>
      <c r="L2595"/>
    </row>
    <row r="2596" spans="1:12" x14ac:dyDescent="0.3">
      <c r="A2596" t="s">
        <v>2934</v>
      </c>
      <c r="B2596" s="6">
        <f t="shared" si="40"/>
        <v>2595</v>
      </c>
      <c r="C2596" s="6" t="s">
        <v>71</v>
      </c>
      <c r="D2596" s="6" t="s">
        <v>66</v>
      </c>
      <c r="E2596" s="6" t="s">
        <v>310</v>
      </c>
      <c r="F2596" s="6" t="s">
        <v>80</v>
      </c>
      <c r="G2596" s="6" t="s">
        <v>43</v>
      </c>
      <c r="H2596" s="6" t="s">
        <v>37</v>
      </c>
      <c r="I2596" s="6">
        <v>6290</v>
      </c>
      <c r="L2596"/>
    </row>
    <row r="2597" spans="1:12" x14ac:dyDescent="0.3">
      <c r="A2597" t="s">
        <v>2935</v>
      </c>
      <c r="B2597" s="6">
        <f t="shared" si="40"/>
        <v>2596</v>
      </c>
      <c r="C2597" s="6" t="s">
        <v>89</v>
      </c>
      <c r="D2597" s="6" t="s">
        <v>90</v>
      </c>
      <c r="E2597" s="6" t="s">
        <v>91</v>
      </c>
      <c r="F2597" s="6" t="s">
        <v>73</v>
      </c>
      <c r="G2597" s="6" t="s">
        <v>59</v>
      </c>
      <c r="H2597" s="6" t="s">
        <v>44</v>
      </c>
      <c r="I2597" s="6">
        <v>6345</v>
      </c>
      <c r="L2597"/>
    </row>
    <row r="2598" spans="1:12" x14ac:dyDescent="0.3">
      <c r="A2598" t="s">
        <v>2936</v>
      </c>
      <c r="B2598" s="6">
        <f t="shared" si="40"/>
        <v>2597</v>
      </c>
      <c r="C2598" s="6" t="s">
        <v>32</v>
      </c>
      <c r="D2598" s="6" t="s">
        <v>175</v>
      </c>
      <c r="E2598" s="6" t="s">
        <v>327</v>
      </c>
      <c r="F2598" s="6" t="s">
        <v>35</v>
      </c>
      <c r="G2598" s="6" t="s">
        <v>36</v>
      </c>
      <c r="H2598" s="6" t="s">
        <v>50</v>
      </c>
      <c r="I2598" s="6">
        <v>2633</v>
      </c>
      <c r="L2598"/>
    </row>
    <row r="2599" spans="1:12" x14ac:dyDescent="0.3">
      <c r="A2599" t="s">
        <v>2937</v>
      </c>
      <c r="B2599" s="6">
        <f t="shared" si="40"/>
        <v>2598</v>
      </c>
      <c r="C2599" s="6" t="s">
        <v>32</v>
      </c>
      <c r="D2599" s="6" t="s">
        <v>62</v>
      </c>
      <c r="E2599" s="6" t="s">
        <v>900</v>
      </c>
      <c r="F2599" s="6" t="s">
        <v>111</v>
      </c>
      <c r="G2599" s="6" t="s">
        <v>59</v>
      </c>
      <c r="H2599" s="6" t="s">
        <v>37</v>
      </c>
      <c r="I2599" s="6">
        <v>7987</v>
      </c>
      <c r="L2599"/>
    </row>
    <row r="2600" spans="1:12" x14ac:dyDescent="0.3">
      <c r="A2600" t="s">
        <v>2938</v>
      </c>
      <c r="B2600" s="6">
        <f t="shared" si="40"/>
        <v>2599</v>
      </c>
      <c r="C2600" s="6" t="s">
        <v>46</v>
      </c>
      <c r="D2600" s="6" t="s">
        <v>66</v>
      </c>
      <c r="E2600" s="6" t="s">
        <v>118</v>
      </c>
      <c r="F2600" s="6" t="s">
        <v>49</v>
      </c>
      <c r="G2600" s="6" t="s">
        <v>36</v>
      </c>
      <c r="H2600" s="6" t="s">
        <v>37</v>
      </c>
      <c r="I2600" s="6">
        <v>8316</v>
      </c>
      <c r="L2600"/>
    </row>
    <row r="2601" spans="1:12" x14ac:dyDescent="0.3">
      <c r="A2601" t="s">
        <v>2939</v>
      </c>
      <c r="B2601" s="6">
        <f t="shared" si="40"/>
        <v>2600</v>
      </c>
      <c r="C2601" s="6" t="s">
        <v>61</v>
      </c>
      <c r="D2601" s="6" t="s">
        <v>94</v>
      </c>
      <c r="E2601" s="6" t="s">
        <v>204</v>
      </c>
      <c r="F2601" s="6" t="s">
        <v>42</v>
      </c>
      <c r="G2601" s="6" t="s">
        <v>43</v>
      </c>
      <c r="H2601" s="6" t="s">
        <v>37</v>
      </c>
      <c r="I2601" s="6">
        <v>2524</v>
      </c>
      <c r="L2601"/>
    </row>
    <row r="2602" spans="1:12" x14ac:dyDescent="0.3">
      <c r="A2602" t="s">
        <v>2940</v>
      </c>
      <c r="B2602" s="6">
        <f t="shared" si="40"/>
        <v>2601</v>
      </c>
      <c r="C2602" s="6" t="s">
        <v>55</v>
      </c>
      <c r="D2602" s="6" t="s">
        <v>75</v>
      </c>
      <c r="E2602" s="6" t="s">
        <v>256</v>
      </c>
      <c r="F2602" s="6" t="s">
        <v>111</v>
      </c>
      <c r="G2602" s="6" t="s">
        <v>59</v>
      </c>
      <c r="H2602" s="6" t="s">
        <v>44</v>
      </c>
      <c r="I2602" s="6">
        <v>8977</v>
      </c>
      <c r="L2602"/>
    </row>
    <row r="2603" spans="1:12" x14ac:dyDescent="0.3">
      <c r="A2603" t="s">
        <v>2941</v>
      </c>
      <c r="B2603" s="6">
        <f t="shared" si="40"/>
        <v>2602</v>
      </c>
      <c r="C2603" s="6" t="s">
        <v>61</v>
      </c>
      <c r="D2603" s="6" t="s">
        <v>33</v>
      </c>
      <c r="E2603" s="6" t="s">
        <v>252</v>
      </c>
      <c r="F2603" s="6" t="s">
        <v>49</v>
      </c>
      <c r="G2603" s="6" t="s">
        <v>36</v>
      </c>
      <c r="H2603" s="6" t="s">
        <v>50</v>
      </c>
      <c r="I2603" s="6">
        <v>3232</v>
      </c>
      <c r="L2603"/>
    </row>
    <row r="2604" spans="1:12" x14ac:dyDescent="0.3">
      <c r="A2604" t="s">
        <v>2942</v>
      </c>
      <c r="B2604" s="6">
        <f t="shared" si="40"/>
        <v>2603</v>
      </c>
      <c r="C2604" s="6" t="s">
        <v>46</v>
      </c>
      <c r="D2604" s="6" t="s">
        <v>75</v>
      </c>
      <c r="E2604" s="6" t="s">
        <v>588</v>
      </c>
      <c r="F2604" s="6" t="s">
        <v>53</v>
      </c>
      <c r="G2604" s="6" t="s">
        <v>36</v>
      </c>
      <c r="H2604" s="6" t="s">
        <v>50</v>
      </c>
      <c r="I2604" s="6">
        <v>8906</v>
      </c>
      <c r="L2604"/>
    </row>
    <row r="2605" spans="1:12" x14ac:dyDescent="0.3">
      <c r="A2605" t="s">
        <v>2943</v>
      </c>
      <c r="B2605" s="6">
        <f t="shared" si="40"/>
        <v>2604</v>
      </c>
      <c r="C2605" s="6" t="s">
        <v>46</v>
      </c>
      <c r="D2605" s="6" t="s">
        <v>90</v>
      </c>
      <c r="E2605" s="6" t="s">
        <v>444</v>
      </c>
      <c r="F2605" s="6" t="s">
        <v>53</v>
      </c>
      <c r="G2605" s="6" t="s">
        <v>36</v>
      </c>
      <c r="H2605" s="6" t="s">
        <v>37</v>
      </c>
      <c r="I2605" s="6">
        <v>4716</v>
      </c>
      <c r="L2605"/>
    </row>
    <row r="2606" spans="1:12" x14ac:dyDescent="0.3">
      <c r="A2606" t="s">
        <v>2944</v>
      </c>
      <c r="B2606" s="6">
        <f t="shared" si="40"/>
        <v>2605</v>
      </c>
      <c r="C2606" s="6" t="s">
        <v>39</v>
      </c>
      <c r="D2606" s="6" t="s">
        <v>62</v>
      </c>
      <c r="E2606" s="6" t="s">
        <v>1428</v>
      </c>
      <c r="F2606" s="6" t="s">
        <v>77</v>
      </c>
      <c r="G2606" s="6" t="s">
        <v>43</v>
      </c>
      <c r="H2606" s="6" t="s">
        <v>44</v>
      </c>
      <c r="I2606" s="6">
        <v>7025</v>
      </c>
      <c r="L2606"/>
    </row>
    <row r="2607" spans="1:12" x14ac:dyDescent="0.3">
      <c r="A2607" t="s">
        <v>2945</v>
      </c>
      <c r="B2607" s="6">
        <f t="shared" si="40"/>
        <v>2606</v>
      </c>
      <c r="C2607" s="6" t="s">
        <v>89</v>
      </c>
      <c r="D2607" s="6" t="s">
        <v>47</v>
      </c>
      <c r="E2607" s="6" t="s">
        <v>158</v>
      </c>
      <c r="F2607" s="6" t="s">
        <v>92</v>
      </c>
      <c r="G2607" s="6" t="s">
        <v>69</v>
      </c>
      <c r="H2607" s="6" t="s">
        <v>44</v>
      </c>
      <c r="I2607" s="6">
        <v>7643</v>
      </c>
      <c r="L2607"/>
    </row>
    <row r="2608" spans="1:12" x14ac:dyDescent="0.3">
      <c r="A2608" t="s">
        <v>2946</v>
      </c>
      <c r="B2608" s="6">
        <f t="shared" si="40"/>
        <v>2607</v>
      </c>
      <c r="C2608" s="6" t="s">
        <v>129</v>
      </c>
      <c r="D2608" s="6" t="s">
        <v>47</v>
      </c>
      <c r="E2608" s="6" t="s">
        <v>213</v>
      </c>
      <c r="F2608" s="6" t="s">
        <v>98</v>
      </c>
      <c r="G2608" s="6" t="s">
        <v>69</v>
      </c>
      <c r="H2608" s="6" t="s">
        <v>50</v>
      </c>
      <c r="I2608" s="6">
        <v>5855</v>
      </c>
      <c r="L2608"/>
    </row>
    <row r="2609" spans="1:12" x14ac:dyDescent="0.3">
      <c r="A2609" t="s">
        <v>2947</v>
      </c>
      <c r="B2609" s="6">
        <f t="shared" si="40"/>
        <v>2608</v>
      </c>
      <c r="C2609" s="6" t="s">
        <v>32</v>
      </c>
      <c r="D2609" s="6" t="s">
        <v>90</v>
      </c>
      <c r="E2609" s="6" t="s">
        <v>198</v>
      </c>
      <c r="F2609" s="6" t="s">
        <v>73</v>
      </c>
      <c r="G2609" s="6" t="s">
        <v>59</v>
      </c>
      <c r="H2609" s="6" t="s">
        <v>44</v>
      </c>
      <c r="I2609" s="6">
        <v>9587</v>
      </c>
      <c r="L2609"/>
    </row>
    <row r="2610" spans="1:12" x14ac:dyDescent="0.3">
      <c r="A2610" t="s">
        <v>2948</v>
      </c>
      <c r="B2610" s="6">
        <f t="shared" si="40"/>
        <v>2609</v>
      </c>
      <c r="C2610" s="6" t="s">
        <v>122</v>
      </c>
      <c r="D2610" s="6" t="s">
        <v>66</v>
      </c>
      <c r="E2610" s="6" t="s">
        <v>144</v>
      </c>
      <c r="F2610" s="6" t="s">
        <v>92</v>
      </c>
      <c r="G2610" s="6" t="s">
        <v>69</v>
      </c>
      <c r="H2610" s="6" t="s">
        <v>37</v>
      </c>
      <c r="I2610" s="6">
        <v>1376</v>
      </c>
      <c r="L2610"/>
    </row>
    <row r="2611" spans="1:12" x14ac:dyDescent="0.3">
      <c r="A2611" t="s">
        <v>2949</v>
      </c>
      <c r="B2611" s="6">
        <f t="shared" si="40"/>
        <v>2610</v>
      </c>
      <c r="C2611" s="6" t="s">
        <v>129</v>
      </c>
      <c r="D2611" s="6" t="s">
        <v>40</v>
      </c>
      <c r="E2611" s="6" t="s">
        <v>270</v>
      </c>
      <c r="F2611" s="6" t="s">
        <v>35</v>
      </c>
      <c r="G2611" s="6" t="s">
        <v>36</v>
      </c>
      <c r="H2611" s="6" t="s">
        <v>50</v>
      </c>
      <c r="I2611" s="6">
        <v>3090</v>
      </c>
      <c r="L2611"/>
    </row>
    <row r="2612" spans="1:12" x14ac:dyDescent="0.3">
      <c r="A2612" t="s">
        <v>2950</v>
      </c>
      <c r="B2612" s="6">
        <f t="shared" si="40"/>
        <v>2611</v>
      </c>
      <c r="C2612" s="6" t="s">
        <v>46</v>
      </c>
      <c r="D2612" s="6" t="s">
        <v>66</v>
      </c>
      <c r="E2612" s="6" t="s">
        <v>152</v>
      </c>
      <c r="F2612" s="6" t="s">
        <v>98</v>
      </c>
      <c r="G2612" s="6" t="s">
        <v>69</v>
      </c>
      <c r="H2612" s="6" t="s">
        <v>50</v>
      </c>
      <c r="I2612" s="6">
        <v>4383</v>
      </c>
      <c r="L2612"/>
    </row>
    <row r="2613" spans="1:12" x14ac:dyDescent="0.3">
      <c r="A2613" t="s">
        <v>2951</v>
      </c>
      <c r="B2613" s="6">
        <f t="shared" si="40"/>
        <v>2612</v>
      </c>
      <c r="C2613" s="6" t="s">
        <v>55</v>
      </c>
      <c r="D2613" s="6" t="s">
        <v>175</v>
      </c>
      <c r="E2613" s="6" t="s">
        <v>331</v>
      </c>
      <c r="F2613" s="6" t="s">
        <v>35</v>
      </c>
      <c r="G2613" s="6" t="s">
        <v>36</v>
      </c>
      <c r="H2613" s="6" t="s">
        <v>44</v>
      </c>
      <c r="I2613" s="6">
        <v>8604</v>
      </c>
      <c r="L2613"/>
    </row>
    <row r="2614" spans="1:12" x14ac:dyDescent="0.3">
      <c r="A2614" t="s">
        <v>2952</v>
      </c>
      <c r="B2614" s="6">
        <f t="shared" si="40"/>
        <v>2613</v>
      </c>
      <c r="C2614" s="6" t="s">
        <v>61</v>
      </c>
      <c r="D2614" s="6" t="s">
        <v>66</v>
      </c>
      <c r="E2614" s="6" t="s">
        <v>118</v>
      </c>
      <c r="F2614" s="6" t="s">
        <v>42</v>
      </c>
      <c r="G2614" s="6" t="s">
        <v>43</v>
      </c>
      <c r="H2614" s="6" t="s">
        <v>50</v>
      </c>
      <c r="I2614" s="6">
        <v>2500</v>
      </c>
      <c r="L2614"/>
    </row>
    <row r="2615" spans="1:12" x14ac:dyDescent="0.3">
      <c r="A2615" t="s">
        <v>2953</v>
      </c>
      <c r="B2615" s="6">
        <f t="shared" si="40"/>
        <v>2614</v>
      </c>
      <c r="C2615" s="6" t="s">
        <v>129</v>
      </c>
      <c r="D2615" s="6" t="s">
        <v>90</v>
      </c>
      <c r="E2615" s="6" t="s">
        <v>190</v>
      </c>
      <c r="F2615" s="6" t="s">
        <v>98</v>
      </c>
      <c r="G2615" s="6" t="s">
        <v>69</v>
      </c>
      <c r="H2615" s="6" t="s">
        <v>37</v>
      </c>
      <c r="I2615" s="6">
        <v>8907</v>
      </c>
      <c r="L2615"/>
    </row>
    <row r="2616" spans="1:12" x14ac:dyDescent="0.3">
      <c r="A2616" t="s">
        <v>2954</v>
      </c>
      <c r="B2616" s="6">
        <f t="shared" si="40"/>
        <v>2615</v>
      </c>
      <c r="C2616" s="6" t="s">
        <v>65</v>
      </c>
      <c r="D2616" s="6" t="s">
        <v>66</v>
      </c>
      <c r="E2616" s="6" t="s">
        <v>532</v>
      </c>
      <c r="F2616" s="6" t="s">
        <v>42</v>
      </c>
      <c r="G2616" s="6" t="s">
        <v>43</v>
      </c>
      <c r="H2616" s="6" t="s">
        <v>37</v>
      </c>
      <c r="I2616" s="6">
        <v>8009</v>
      </c>
      <c r="L2616"/>
    </row>
    <row r="2617" spans="1:12" x14ac:dyDescent="0.3">
      <c r="A2617" t="s">
        <v>2955</v>
      </c>
      <c r="B2617" s="6">
        <f t="shared" si="40"/>
        <v>2616</v>
      </c>
      <c r="C2617" s="6" t="s">
        <v>32</v>
      </c>
      <c r="D2617" s="6" t="s">
        <v>90</v>
      </c>
      <c r="E2617" s="6" t="s">
        <v>198</v>
      </c>
      <c r="F2617" s="6" t="s">
        <v>68</v>
      </c>
      <c r="G2617" s="6" t="s">
        <v>69</v>
      </c>
      <c r="H2617" s="6" t="s">
        <v>37</v>
      </c>
      <c r="I2617" s="6">
        <v>8424</v>
      </c>
      <c r="L2617"/>
    </row>
    <row r="2618" spans="1:12" x14ac:dyDescent="0.3">
      <c r="A2618" t="s">
        <v>2956</v>
      </c>
      <c r="B2618" s="6">
        <f t="shared" si="40"/>
        <v>2617</v>
      </c>
      <c r="C2618" s="6" t="s">
        <v>61</v>
      </c>
      <c r="D2618" s="6" t="s">
        <v>90</v>
      </c>
      <c r="E2618" s="6" t="s">
        <v>305</v>
      </c>
      <c r="F2618" s="6" t="s">
        <v>77</v>
      </c>
      <c r="G2618" s="6" t="s">
        <v>43</v>
      </c>
      <c r="H2618" s="6" t="s">
        <v>44</v>
      </c>
      <c r="I2618" s="6">
        <v>4785</v>
      </c>
      <c r="L2618"/>
    </row>
    <row r="2619" spans="1:12" x14ac:dyDescent="0.3">
      <c r="A2619" t="s">
        <v>2957</v>
      </c>
      <c r="B2619" s="6">
        <f t="shared" si="40"/>
        <v>2618</v>
      </c>
      <c r="C2619" s="6" t="s">
        <v>32</v>
      </c>
      <c r="D2619" s="6" t="s">
        <v>62</v>
      </c>
      <c r="E2619" s="6" t="s">
        <v>233</v>
      </c>
      <c r="F2619" s="6" t="s">
        <v>53</v>
      </c>
      <c r="G2619" s="6" t="s">
        <v>36</v>
      </c>
      <c r="H2619" s="6" t="s">
        <v>50</v>
      </c>
      <c r="I2619" s="6">
        <v>6079</v>
      </c>
      <c r="L2619"/>
    </row>
    <row r="2620" spans="1:12" x14ac:dyDescent="0.3">
      <c r="A2620" t="s">
        <v>2958</v>
      </c>
      <c r="B2620" s="6">
        <f t="shared" si="40"/>
        <v>2619</v>
      </c>
      <c r="C2620" s="6" t="s">
        <v>129</v>
      </c>
      <c r="D2620" s="6" t="s">
        <v>56</v>
      </c>
      <c r="E2620" s="6" t="s">
        <v>2125</v>
      </c>
      <c r="F2620" s="6" t="s">
        <v>68</v>
      </c>
      <c r="G2620" s="6" t="s">
        <v>69</v>
      </c>
      <c r="H2620" s="6" t="s">
        <v>50</v>
      </c>
      <c r="I2620" s="6">
        <v>1828</v>
      </c>
      <c r="L2620"/>
    </row>
    <row r="2621" spans="1:12" x14ac:dyDescent="0.3">
      <c r="A2621" t="s">
        <v>2959</v>
      </c>
      <c r="B2621" s="6">
        <f t="shared" si="40"/>
        <v>2620</v>
      </c>
      <c r="C2621" s="6" t="s">
        <v>55</v>
      </c>
      <c r="D2621" s="6" t="s">
        <v>47</v>
      </c>
      <c r="E2621" s="6" t="s">
        <v>798</v>
      </c>
      <c r="F2621" s="6" t="s">
        <v>98</v>
      </c>
      <c r="G2621" s="6" t="s">
        <v>69</v>
      </c>
      <c r="H2621" s="6" t="s">
        <v>50</v>
      </c>
      <c r="I2621" s="6">
        <v>9936</v>
      </c>
      <c r="L2621"/>
    </row>
    <row r="2622" spans="1:12" x14ac:dyDescent="0.3">
      <c r="A2622" t="s">
        <v>2960</v>
      </c>
      <c r="B2622" s="6">
        <f t="shared" si="40"/>
        <v>2621</v>
      </c>
      <c r="C2622" s="6" t="s">
        <v>46</v>
      </c>
      <c r="D2622" s="6" t="s">
        <v>66</v>
      </c>
      <c r="E2622" s="6" t="s">
        <v>118</v>
      </c>
      <c r="F2622" s="6" t="s">
        <v>80</v>
      </c>
      <c r="G2622" s="6" t="s">
        <v>43</v>
      </c>
      <c r="H2622" s="6" t="s">
        <v>37</v>
      </c>
      <c r="I2622" s="6">
        <v>8871</v>
      </c>
      <c r="L2622"/>
    </row>
    <row r="2623" spans="1:12" x14ac:dyDescent="0.3">
      <c r="A2623" t="s">
        <v>2961</v>
      </c>
      <c r="B2623" s="6">
        <f t="shared" si="40"/>
        <v>2622</v>
      </c>
      <c r="C2623" s="6" t="s">
        <v>122</v>
      </c>
      <c r="D2623" s="6" t="s">
        <v>75</v>
      </c>
      <c r="E2623" s="6" t="s">
        <v>1527</v>
      </c>
      <c r="F2623" s="6" t="s">
        <v>49</v>
      </c>
      <c r="G2623" s="6" t="s">
        <v>36</v>
      </c>
      <c r="H2623" s="6" t="s">
        <v>44</v>
      </c>
      <c r="I2623" s="6">
        <v>4811</v>
      </c>
      <c r="L2623"/>
    </row>
    <row r="2624" spans="1:12" x14ac:dyDescent="0.3">
      <c r="A2624" t="s">
        <v>2962</v>
      </c>
      <c r="B2624" s="6">
        <f t="shared" si="40"/>
        <v>2623</v>
      </c>
      <c r="C2624" s="6" t="s">
        <v>122</v>
      </c>
      <c r="D2624" s="6" t="s">
        <v>56</v>
      </c>
      <c r="E2624" s="6" t="s">
        <v>711</v>
      </c>
      <c r="F2624" s="6" t="s">
        <v>73</v>
      </c>
      <c r="G2624" s="6" t="s">
        <v>59</v>
      </c>
      <c r="H2624" s="6" t="s">
        <v>50</v>
      </c>
      <c r="I2624" s="6">
        <v>7910</v>
      </c>
      <c r="L2624"/>
    </row>
    <row r="2625" spans="1:12" x14ac:dyDescent="0.3">
      <c r="A2625" t="s">
        <v>2963</v>
      </c>
      <c r="B2625" s="6">
        <f t="shared" si="40"/>
        <v>2624</v>
      </c>
      <c r="C2625" s="6" t="s">
        <v>129</v>
      </c>
      <c r="D2625" s="6" t="s">
        <v>175</v>
      </c>
      <c r="E2625" s="6" t="s">
        <v>678</v>
      </c>
      <c r="F2625" s="6" t="s">
        <v>73</v>
      </c>
      <c r="G2625" s="6" t="s">
        <v>59</v>
      </c>
      <c r="H2625" s="6" t="s">
        <v>44</v>
      </c>
      <c r="I2625" s="6">
        <v>6392</v>
      </c>
      <c r="L2625"/>
    </row>
    <row r="2626" spans="1:12" x14ac:dyDescent="0.3">
      <c r="A2626" t="s">
        <v>2964</v>
      </c>
      <c r="B2626" s="6">
        <f t="shared" ref="B2626:B2689" si="41">VALUE(RIGHT(A2626, 5))</f>
        <v>2625</v>
      </c>
      <c r="C2626" s="6" t="s">
        <v>55</v>
      </c>
      <c r="D2626" s="6" t="s">
        <v>75</v>
      </c>
      <c r="E2626" s="6" t="s">
        <v>141</v>
      </c>
      <c r="F2626" s="6" t="s">
        <v>53</v>
      </c>
      <c r="G2626" s="6" t="s">
        <v>36</v>
      </c>
      <c r="H2626" s="6" t="s">
        <v>37</v>
      </c>
      <c r="I2626" s="6">
        <v>3410</v>
      </c>
      <c r="L2626"/>
    </row>
    <row r="2627" spans="1:12" x14ac:dyDescent="0.3">
      <c r="A2627" t="s">
        <v>2965</v>
      </c>
      <c r="B2627" s="6">
        <f t="shared" si="41"/>
        <v>2626</v>
      </c>
      <c r="C2627" s="6" t="s">
        <v>55</v>
      </c>
      <c r="D2627" s="6" t="s">
        <v>90</v>
      </c>
      <c r="E2627" s="6" t="s">
        <v>459</v>
      </c>
      <c r="F2627" s="6" t="s">
        <v>49</v>
      </c>
      <c r="G2627" s="6" t="s">
        <v>36</v>
      </c>
      <c r="H2627" s="6" t="s">
        <v>37</v>
      </c>
      <c r="I2627" s="6">
        <v>8283</v>
      </c>
      <c r="L2627"/>
    </row>
    <row r="2628" spans="1:12" x14ac:dyDescent="0.3">
      <c r="A2628" t="s">
        <v>2966</v>
      </c>
      <c r="B2628" s="6">
        <f t="shared" si="41"/>
        <v>2627</v>
      </c>
      <c r="C2628" s="6" t="s">
        <v>89</v>
      </c>
      <c r="D2628" s="6" t="s">
        <v>33</v>
      </c>
      <c r="E2628" s="6" t="s">
        <v>565</v>
      </c>
      <c r="F2628" s="6" t="s">
        <v>68</v>
      </c>
      <c r="G2628" s="6" t="s">
        <v>69</v>
      </c>
      <c r="H2628" s="6" t="s">
        <v>37</v>
      </c>
      <c r="I2628" s="6">
        <v>5434</v>
      </c>
      <c r="L2628"/>
    </row>
    <row r="2629" spans="1:12" x14ac:dyDescent="0.3">
      <c r="A2629" t="s">
        <v>2967</v>
      </c>
      <c r="B2629" s="6">
        <f t="shared" si="41"/>
        <v>2628</v>
      </c>
      <c r="C2629" s="6" t="s">
        <v>46</v>
      </c>
      <c r="D2629" s="6" t="s">
        <v>47</v>
      </c>
      <c r="E2629" s="6" t="s">
        <v>592</v>
      </c>
      <c r="F2629" s="6" t="s">
        <v>42</v>
      </c>
      <c r="G2629" s="6" t="s">
        <v>43</v>
      </c>
      <c r="H2629" s="6" t="s">
        <v>44</v>
      </c>
      <c r="I2629" s="6">
        <v>4664</v>
      </c>
      <c r="L2629"/>
    </row>
    <row r="2630" spans="1:12" x14ac:dyDescent="0.3">
      <c r="A2630" t="s">
        <v>2968</v>
      </c>
      <c r="B2630" s="6">
        <f t="shared" si="41"/>
        <v>2629</v>
      </c>
      <c r="C2630" s="6" t="s">
        <v>55</v>
      </c>
      <c r="D2630" s="6" t="s">
        <v>90</v>
      </c>
      <c r="E2630" s="6" t="s">
        <v>982</v>
      </c>
      <c r="F2630" s="6" t="s">
        <v>77</v>
      </c>
      <c r="G2630" s="6" t="s">
        <v>43</v>
      </c>
      <c r="H2630" s="6" t="s">
        <v>50</v>
      </c>
      <c r="I2630" s="6">
        <v>3446</v>
      </c>
      <c r="L2630"/>
    </row>
    <row r="2631" spans="1:12" x14ac:dyDescent="0.3">
      <c r="A2631" t="s">
        <v>2969</v>
      </c>
      <c r="B2631" s="6">
        <f t="shared" si="41"/>
        <v>2630</v>
      </c>
      <c r="C2631" s="6" t="s">
        <v>39</v>
      </c>
      <c r="D2631" s="6" t="s">
        <v>94</v>
      </c>
      <c r="E2631" s="6" t="s">
        <v>120</v>
      </c>
      <c r="F2631" s="6" t="s">
        <v>53</v>
      </c>
      <c r="G2631" s="6" t="s">
        <v>36</v>
      </c>
      <c r="H2631" s="6" t="s">
        <v>37</v>
      </c>
      <c r="I2631" s="6">
        <v>7566</v>
      </c>
      <c r="L2631"/>
    </row>
    <row r="2632" spans="1:12" x14ac:dyDescent="0.3">
      <c r="A2632" t="s">
        <v>2970</v>
      </c>
      <c r="B2632" s="6">
        <f t="shared" si="41"/>
        <v>2631</v>
      </c>
      <c r="C2632" s="6" t="s">
        <v>65</v>
      </c>
      <c r="D2632" s="6" t="s">
        <v>66</v>
      </c>
      <c r="E2632" s="6" t="s">
        <v>532</v>
      </c>
      <c r="F2632" s="6" t="s">
        <v>68</v>
      </c>
      <c r="G2632" s="6" t="s">
        <v>69</v>
      </c>
      <c r="H2632" s="6" t="s">
        <v>37</v>
      </c>
      <c r="I2632" s="6">
        <v>8111</v>
      </c>
      <c r="L2632"/>
    </row>
    <row r="2633" spans="1:12" x14ac:dyDescent="0.3">
      <c r="A2633" t="s">
        <v>2971</v>
      </c>
      <c r="B2633" s="6">
        <f t="shared" si="41"/>
        <v>2632</v>
      </c>
      <c r="C2633" s="6" t="s">
        <v>65</v>
      </c>
      <c r="D2633" s="6" t="s">
        <v>75</v>
      </c>
      <c r="E2633" s="6" t="s">
        <v>76</v>
      </c>
      <c r="F2633" s="6" t="s">
        <v>49</v>
      </c>
      <c r="G2633" s="6" t="s">
        <v>36</v>
      </c>
      <c r="H2633" s="6" t="s">
        <v>37</v>
      </c>
      <c r="I2633" s="6">
        <v>7016</v>
      </c>
      <c r="L2633"/>
    </row>
    <row r="2634" spans="1:12" x14ac:dyDescent="0.3">
      <c r="A2634" t="s">
        <v>2972</v>
      </c>
      <c r="B2634" s="6">
        <f t="shared" si="41"/>
        <v>2633</v>
      </c>
      <c r="C2634" s="6" t="s">
        <v>61</v>
      </c>
      <c r="D2634" s="6" t="s">
        <v>75</v>
      </c>
      <c r="E2634" s="6" t="s">
        <v>347</v>
      </c>
      <c r="F2634" s="6" t="s">
        <v>68</v>
      </c>
      <c r="G2634" s="6" t="s">
        <v>69</v>
      </c>
      <c r="H2634" s="6" t="s">
        <v>50</v>
      </c>
      <c r="I2634" s="6">
        <v>3592</v>
      </c>
      <c r="L2634"/>
    </row>
    <row r="2635" spans="1:12" x14ac:dyDescent="0.3">
      <c r="A2635" t="s">
        <v>2973</v>
      </c>
      <c r="B2635" s="6">
        <f t="shared" si="41"/>
        <v>2634</v>
      </c>
      <c r="C2635" s="6" t="s">
        <v>65</v>
      </c>
      <c r="D2635" s="6" t="s">
        <v>33</v>
      </c>
      <c r="E2635" s="6" t="s">
        <v>1516</v>
      </c>
      <c r="F2635" s="6" t="s">
        <v>58</v>
      </c>
      <c r="G2635" s="6" t="s">
        <v>59</v>
      </c>
      <c r="H2635" s="6" t="s">
        <v>44</v>
      </c>
      <c r="I2635" s="6">
        <v>6182</v>
      </c>
      <c r="L2635"/>
    </row>
    <row r="2636" spans="1:12" x14ac:dyDescent="0.3">
      <c r="A2636" t="s">
        <v>2974</v>
      </c>
      <c r="B2636" s="6">
        <f t="shared" si="41"/>
        <v>2635</v>
      </c>
      <c r="C2636" s="6" t="s">
        <v>89</v>
      </c>
      <c r="D2636" s="6" t="s">
        <v>62</v>
      </c>
      <c r="E2636" s="6" t="s">
        <v>724</v>
      </c>
      <c r="F2636" s="6" t="s">
        <v>73</v>
      </c>
      <c r="G2636" s="6" t="s">
        <v>59</v>
      </c>
      <c r="H2636" s="6" t="s">
        <v>44</v>
      </c>
      <c r="I2636" s="6">
        <v>6667</v>
      </c>
      <c r="L2636"/>
    </row>
    <row r="2637" spans="1:12" x14ac:dyDescent="0.3">
      <c r="A2637" t="s">
        <v>2975</v>
      </c>
      <c r="B2637" s="6">
        <f t="shared" si="41"/>
        <v>2636</v>
      </c>
      <c r="C2637" s="6" t="s">
        <v>71</v>
      </c>
      <c r="D2637" s="6" t="s">
        <v>75</v>
      </c>
      <c r="E2637" s="6" t="s">
        <v>440</v>
      </c>
      <c r="F2637" s="6" t="s">
        <v>53</v>
      </c>
      <c r="G2637" s="6" t="s">
        <v>36</v>
      </c>
      <c r="H2637" s="6" t="s">
        <v>44</v>
      </c>
      <c r="I2637" s="6">
        <v>4236</v>
      </c>
      <c r="L2637"/>
    </row>
    <row r="2638" spans="1:12" x14ac:dyDescent="0.3">
      <c r="A2638" t="s">
        <v>2976</v>
      </c>
      <c r="B2638" s="6">
        <f t="shared" si="41"/>
        <v>2637</v>
      </c>
      <c r="C2638" s="6" t="s">
        <v>122</v>
      </c>
      <c r="D2638" s="6" t="s">
        <v>90</v>
      </c>
      <c r="E2638" s="6" t="s">
        <v>912</v>
      </c>
      <c r="F2638" s="6" t="s">
        <v>42</v>
      </c>
      <c r="G2638" s="6" t="s">
        <v>43</v>
      </c>
      <c r="H2638" s="6" t="s">
        <v>50</v>
      </c>
      <c r="I2638" s="6">
        <v>9643</v>
      </c>
      <c r="L2638"/>
    </row>
    <row r="2639" spans="1:12" x14ac:dyDescent="0.3">
      <c r="A2639" t="s">
        <v>2977</v>
      </c>
      <c r="B2639" s="6">
        <f t="shared" si="41"/>
        <v>2638</v>
      </c>
      <c r="C2639" s="6" t="s">
        <v>61</v>
      </c>
      <c r="D2639" s="6" t="s">
        <v>90</v>
      </c>
      <c r="E2639" s="6" t="s">
        <v>305</v>
      </c>
      <c r="F2639" s="6" t="s">
        <v>53</v>
      </c>
      <c r="G2639" s="6" t="s">
        <v>36</v>
      </c>
      <c r="H2639" s="6" t="s">
        <v>44</v>
      </c>
      <c r="I2639" s="6">
        <v>1808</v>
      </c>
      <c r="L2639"/>
    </row>
    <row r="2640" spans="1:12" x14ac:dyDescent="0.3">
      <c r="A2640" t="s">
        <v>2978</v>
      </c>
      <c r="B2640" s="6">
        <f t="shared" si="41"/>
        <v>2639</v>
      </c>
      <c r="C2640" s="6" t="s">
        <v>65</v>
      </c>
      <c r="D2640" s="6" t="s">
        <v>47</v>
      </c>
      <c r="E2640" s="6" t="s">
        <v>125</v>
      </c>
      <c r="F2640" s="6" t="s">
        <v>58</v>
      </c>
      <c r="G2640" s="6" t="s">
        <v>59</v>
      </c>
      <c r="H2640" s="6" t="s">
        <v>50</v>
      </c>
      <c r="I2640" s="6">
        <v>1333</v>
      </c>
      <c r="L2640"/>
    </row>
    <row r="2641" spans="1:12" x14ac:dyDescent="0.3">
      <c r="A2641" t="s">
        <v>2979</v>
      </c>
      <c r="B2641" s="6">
        <f t="shared" si="41"/>
        <v>2640</v>
      </c>
      <c r="C2641" s="6" t="s">
        <v>122</v>
      </c>
      <c r="D2641" s="6" t="s">
        <v>56</v>
      </c>
      <c r="E2641" s="6" t="s">
        <v>473</v>
      </c>
      <c r="F2641" s="6" t="s">
        <v>98</v>
      </c>
      <c r="G2641" s="6" t="s">
        <v>69</v>
      </c>
      <c r="H2641" s="6" t="s">
        <v>44</v>
      </c>
      <c r="I2641" s="6">
        <v>4288</v>
      </c>
      <c r="L2641"/>
    </row>
    <row r="2642" spans="1:12" x14ac:dyDescent="0.3">
      <c r="A2642" t="s">
        <v>2980</v>
      </c>
      <c r="B2642" s="6">
        <f t="shared" si="41"/>
        <v>2641</v>
      </c>
      <c r="C2642" s="6" t="s">
        <v>61</v>
      </c>
      <c r="D2642" s="6" t="s">
        <v>90</v>
      </c>
      <c r="E2642" s="6" t="s">
        <v>305</v>
      </c>
      <c r="F2642" s="6" t="s">
        <v>58</v>
      </c>
      <c r="G2642" s="6" t="s">
        <v>59</v>
      </c>
      <c r="H2642" s="6" t="s">
        <v>44</v>
      </c>
      <c r="I2642" s="6">
        <v>8583</v>
      </c>
      <c r="L2642"/>
    </row>
    <row r="2643" spans="1:12" x14ac:dyDescent="0.3">
      <c r="A2643" t="s">
        <v>2981</v>
      </c>
      <c r="B2643" s="6">
        <f t="shared" si="41"/>
        <v>2642</v>
      </c>
      <c r="C2643" s="6" t="s">
        <v>65</v>
      </c>
      <c r="D2643" s="6" t="s">
        <v>62</v>
      </c>
      <c r="E2643" s="6" t="s">
        <v>100</v>
      </c>
      <c r="F2643" s="6" t="s">
        <v>98</v>
      </c>
      <c r="G2643" s="6" t="s">
        <v>69</v>
      </c>
      <c r="H2643" s="6" t="s">
        <v>37</v>
      </c>
      <c r="I2643" s="6">
        <v>5249</v>
      </c>
      <c r="L2643"/>
    </row>
    <row r="2644" spans="1:12" x14ac:dyDescent="0.3">
      <c r="A2644" t="s">
        <v>2982</v>
      </c>
      <c r="B2644" s="6">
        <f t="shared" si="41"/>
        <v>2643</v>
      </c>
      <c r="C2644" s="6" t="s">
        <v>32</v>
      </c>
      <c r="D2644" s="6" t="s">
        <v>90</v>
      </c>
      <c r="E2644" s="6" t="s">
        <v>148</v>
      </c>
      <c r="F2644" s="6" t="s">
        <v>80</v>
      </c>
      <c r="G2644" s="6" t="s">
        <v>43</v>
      </c>
      <c r="H2644" s="6" t="s">
        <v>50</v>
      </c>
      <c r="I2644" s="6">
        <v>9731</v>
      </c>
      <c r="L2644"/>
    </row>
    <row r="2645" spans="1:12" x14ac:dyDescent="0.3">
      <c r="A2645" t="s">
        <v>2983</v>
      </c>
      <c r="B2645" s="6">
        <f t="shared" si="41"/>
        <v>2644</v>
      </c>
      <c r="C2645" s="6" t="s">
        <v>122</v>
      </c>
      <c r="D2645" s="6" t="s">
        <v>66</v>
      </c>
      <c r="E2645" s="6" t="s">
        <v>123</v>
      </c>
      <c r="F2645" s="6" t="s">
        <v>111</v>
      </c>
      <c r="G2645" s="6" t="s">
        <v>59</v>
      </c>
      <c r="H2645" s="6" t="s">
        <v>50</v>
      </c>
      <c r="I2645" s="6">
        <v>6387</v>
      </c>
      <c r="L2645"/>
    </row>
    <row r="2646" spans="1:12" x14ac:dyDescent="0.3">
      <c r="A2646" t="s">
        <v>2984</v>
      </c>
      <c r="B2646" s="6">
        <f t="shared" si="41"/>
        <v>2645</v>
      </c>
      <c r="C2646" s="6" t="s">
        <v>46</v>
      </c>
      <c r="D2646" s="6" t="s">
        <v>90</v>
      </c>
      <c r="E2646" s="6" t="s">
        <v>305</v>
      </c>
      <c r="F2646" s="6" t="s">
        <v>68</v>
      </c>
      <c r="G2646" s="6" t="s">
        <v>69</v>
      </c>
      <c r="H2646" s="6" t="s">
        <v>50</v>
      </c>
      <c r="I2646" s="6">
        <v>9353</v>
      </c>
      <c r="L2646"/>
    </row>
    <row r="2647" spans="1:12" x14ac:dyDescent="0.3">
      <c r="A2647" t="s">
        <v>2985</v>
      </c>
      <c r="B2647" s="6">
        <f t="shared" si="41"/>
        <v>2646</v>
      </c>
      <c r="C2647" s="6" t="s">
        <v>61</v>
      </c>
      <c r="D2647" s="6" t="s">
        <v>94</v>
      </c>
      <c r="E2647" s="6" t="s">
        <v>683</v>
      </c>
      <c r="F2647" s="6" t="s">
        <v>77</v>
      </c>
      <c r="G2647" s="6" t="s">
        <v>43</v>
      </c>
      <c r="H2647" s="6" t="s">
        <v>44</v>
      </c>
      <c r="I2647" s="6">
        <v>8456</v>
      </c>
      <c r="L2647"/>
    </row>
    <row r="2648" spans="1:12" x14ac:dyDescent="0.3">
      <c r="A2648" t="s">
        <v>2986</v>
      </c>
      <c r="B2648" s="6">
        <f t="shared" si="41"/>
        <v>2647</v>
      </c>
      <c r="C2648" s="6" t="s">
        <v>65</v>
      </c>
      <c r="D2648" s="6" t="s">
        <v>62</v>
      </c>
      <c r="E2648" s="6" t="s">
        <v>100</v>
      </c>
      <c r="F2648" s="6" t="s">
        <v>98</v>
      </c>
      <c r="G2648" s="6" t="s">
        <v>69</v>
      </c>
      <c r="H2648" s="6" t="s">
        <v>50</v>
      </c>
      <c r="I2648" s="6">
        <v>3394</v>
      </c>
      <c r="L2648"/>
    </row>
    <row r="2649" spans="1:12" x14ac:dyDescent="0.3">
      <c r="A2649" t="s">
        <v>2987</v>
      </c>
      <c r="B2649" s="6">
        <f t="shared" si="41"/>
        <v>2648</v>
      </c>
      <c r="C2649" s="6" t="s">
        <v>39</v>
      </c>
      <c r="D2649" s="6" t="s">
        <v>40</v>
      </c>
      <c r="E2649" s="6" t="s">
        <v>574</v>
      </c>
      <c r="F2649" s="6" t="s">
        <v>77</v>
      </c>
      <c r="G2649" s="6" t="s">
        <v>43</v>
      </c>
      <c r="H2649" s="6" t="s">
        <v>37</v>
      </c>
      <c r="I2649" s="6">
        <v>8250</v>
      </c>
      <c r="L2649"/>
    </row>
    <row r="2650" spans="1:12" x14ac:dyDescent="0.3">
      <c r="A2650" t="s">
        <v>2988</v>
      </c>
      <c r="B2650" s="6">
        <f t="shared" si="41"/>
        <v>2649</v>
      </c>
      <c r="C2650" s="6" t="s">
        <v>129</v>
      </c>
      <c r="D2650" s="6" t="s">
        <v>75</v>
      </c>
      <c r="E2650" s="6" t="s">
        <v>1196</v>
      </c>
      <c r="F2650" s="6" t="s">
        <v>68</v>
      </c>
      <c r="G2650" s="6" t="s">
        <v>69</v>
      </c>
      <c r="H2650" s="6" t="s">
        <v>37</v>
      </c>
      <c r="I2650" s="6">
        <v>4399</v>
      </c>
      <c r="L2650"/>
    </row>
    <row r="2651" spans="1:12" x14ac:dyDescent="0.3">
      <c r="A2651" t="s">
        <v>2989</v>
      </c>
      <c r="B2651" s="6">
        <f t="shared" si="41"/>
        <v>2650</v>
      </c>
      <c r="C2651" s="6" t="s">
        <v>46</v>
      </c>
      <c r="D2651" s="6" t="s">
        <v>56</v>
      </c>
      <c r="E2651" s="6" t="s">
        <v>316</v>
      </c>
      <c r="F2651" s="6" t="s">
        <v>111</v>
      </c>
      <c r="G2651" s="6" t="s">
        <v>59</v>
      </c>
      <c r="H2651" s="6" t="s">
        <v>37</v>
      </c>
      <c r="I2651" s="6">
        <v>4238</v>
      </c>
      <c r="L2651"/>
    </row>
    <row r="2652" spans="1:12" x14ac:dyDescent="0.3">
      <c r="A2652" t="s">
        <v>2990</v>
      </c>
      <c r="B2652" s="6">
        <f t="shared" si="41"/>
        <v>2651</v>
      </c>
      <c r="C2652" s="6" t="s">
        <v>46</v>
      </c>
      <c r="D2652" s="6" t="s">
        <v>75</v>
      </c>
      <c r="E2652" s="6" t="s">
        <v>300</v>
      </c>
      <c r="F2652" s="6" t="s">
        <v>92</v>
      </c>
      <c r="G2652" s="6" t="s">
        <v>69</v>
      </c>
      <c r="H2652" s="6" t="s">
        <v>44</v>
      </c>
      <c r="I2652" s="6">
        <v>1772</v>
      </c>
      <c r="L2652"/>
    </row>
    <row r="2653" spans="1:12" x14ac:dyDescent="0.3">
      <c r="A2653" t="s">
        <v>2991</v>
      </c>
      <c r="B2653" s="6">
        <f t="shared" si="41"/>
        <v>2652</v>
      </c>
      <c r="C2653" s="6" t="s">
        <v>122</v>
      </c>
      <c r="D2653" s="6" t="s">
        <v>47</v>
      </c>
      <c r="E2653" s="6" t="s">
        <v>539</v>
      </c>
      <c r="F2653" s="6" t="s">
        <v>35</v>
      </c>
      <c r="G2653" s="6" t="s">
        <v>36</v>
      </c>
      <c r="H2653" s="6" t="s">
        <v>50</v>
      </c>
      <c r="I2653" s="6">
        <v>6853</v>
      </c>
      <c r="L2653"/>
    </row>
    <row r="2654" spans="1:12" x14ac:dyDescent="0.3">
      <c r="A2654" t="s">
        <v>2992</v>
      </c>
      <c r="B2654" s="6">
        <f t="shared" si="41"/>
        <v>2653</v>
      </c>
      <c r="C2654" s="6" t="s">
        <v>32</v>
      </c>
      <c r="D2654" s="6" t="s">
        <v>33</v>
      </c>
      <c r="E2654" s="6" t="s">
        <v>34</v>
      </c>
      <c r="F2654" s="6" t="s">
        <v>77</v>
      </c>
      <c r="G2654" s="6" t="s">
        <v>43</v>
      </c>
      <c r="H2654" s="6" t="s">
        <v>44</v>
      </c>
      <c r="I2654" s="6">
        <v>5518</v>
      </c>
      <c r="L2654"/>
    </row>
    <row r="2655" spans="1:12" x14ac:dyDescent="0.3">
      <c r="A2655" t="s">
        <v>2993</v>
      </c>
      <c r="B2655" s="6">
        <f t="shared" si="41"/>
        <v>2654</v>
      </c>
      <c r="C2655" s="6" t="s">
        <v>55</v>
      </c>
      <c r="D2655" s="6" t="s">
        <v>66</v>
      </c>
      <c r="E2655" s="6" t="s">
        <v>862</v>
      </c>
      <c r="F2655" s="6" t="s">
        <v>73</v>
      </c>
      <c r="G2655" s="6" t="s">
        <v>59</v>
      </c>
      <c r="H2655" s="6" t="s">
        <v>37</v>
      </c>
      <c r="I2655" s="6">
        <v>3134</v>
      </c>
      <c r="L2655"/>
    </row>
    <row r="2656" spans="1:12" x14ac:dyDescent="0.3">
      <c r="A2656" t="s">
        <v>2994</v>
      </c>
      <c r="B2656" s="6">
        <f t="shared" si="41"/>
        <v>2655</v>
      </c>
      <c r="C2656" s="6" t="s">
        <v>39</v>
      </c>
      <c r="D2656" s="6" t="s">
        <v>66</v>
      </c>
      <c r="E2656" s="6" t="s">
        <v>626</v>
      </c>
      <c r="F2656" s="6" t="s">
        <v>77</v>
      </c>
      <c r="G2656" s="6" t="s">
        <v>43</v>
      </c>
      <c r="H2656" s="6" t="s">
        <v>37</v>
      </c>
      <c r="I2656" s="6">
        <v>8092</v>
      </c>
      <c r="L2656"/>
    </row>
    <row r="2657" spans="1:12" x14ac:dyDescent="0.3">
      <c r="A2657" t="s">
        <v>2995</v>
      </c>
      <c r="B2657" s="6">
        <f t="shared" si="41"/>
        <v>2656</v>
      </c>
      <c r="C2657" s="6" t="s">
        <v>39</v>
      </c>
      <c r="D2657" s="6" t="s">
        <v>47</v>
      </c>
      <c r="E2657" s="6" t="s">
        <v>1420</v>
      </c>
      <c r="F2657" s="6" t="s">
        <v>35</v>
      </c>
      <c r="G2657" s="6" t="s">
        <v>36</v>
      </c>
      <c r="H2657" s="6" t="s">
        <v>37</v>
      </c>
      <c r="I2657" s="6">
        <v>9295</v>
      </c>
      <c r="L2657"/>
    </row>
    <row r="2658" spans="1:12" x14ac:dyDescent="0.3">
      <c r="A2658" t="s">
        <v>2996</v>
      </c>
      <c r="B2658" s="6">
        <f t="shared" si="41"/>
        <v>2657</v>
      </c>
      <c r="C2658" s="6" t="s">
        <v>89</v>
      </c>
      <c r="D2658" s="6" t="s">
        <v>56</v>
      </c>
      <c r="E2658" s="6" t="s">
        <v>526</v>
      </c>
      <c r="F2658" s="6" t="s">
        <v>35</v>
      </c>
      <c r="G2658" s="6" t="s">
        <v>36</v>
      </c>
      <c r="H2658" s="6" t="s">
        <v>50</v>
      </c>
      <c r="I2658" s="6">
        <v>9248</v>
      </c>
      <c r="L2658"/>
    </row>
    <row r="2659" spans="1:12" x14ac:dyDescent="0.3">
      <c r="A2659" t="s">
        <v>2997</v>
      </c>
      <c r="B2659" s="6">
        <f t="shared" si="41"/>
        <v>2658</v>
      </c>
      <c r="C2659" s="6" t="s">
        <v>71</v>
      </c>
      <c r="D2659" s="6" t="s">
        <v>75</v>
      </c>
      <c r="E2659" s="6" t="s">
        <v>404</v>
      </c>
      <c r="F2659" s="6" t="s">
        <v>42</v>
      </c>
      <c r="G2659" s="6" t="s">
        <v>43</v>
      </c>
      <c r="H2659" s="6" t="s">
        <v>44</v>
      </c>
      <c r="I2659" s="6">
        <v>9917</v>
      </c>
      <c r="L2659"/>
    </row>
    <row r="2660" spans="1:12" x14ac:dyDescent="0.3">
      <c r="A2660" t="s">
        <v>2998</v>
      </c>
      <c r="B2660" s="6">
        <f t="shared" si="41"/>
        <v>2659</v>
      </c>
      <c r="C2660" s="6" t="s">
        <v>55</v>
      </c>
      <c r="D2660" s="6" t="s">
        <v>40</v>
      </c>
      <c r="E2660" s="6" t="s">
        <v>258</v>
      </c>
      <c r="F2660" s="6" t="s">
        <v>80</v>
      </c>
      <c r="G2660" s="6" t="s">
        <v>43</v>
      </c>
      <c r="H2660" s="6" t="s">
        <v>44</v>
      </c>
      <c r="I2660" s="6">
        <v>3882</v>
      </c>
      <c r="L2660"/>
    </row>
    <row r="2661" spans="1:12" x14ac:dyDescent="0.3">
      <c r="A2661" t="s">
        <v>2999</v>
      </c>
      <c r="B2661" s="6">
        <f t="shared" si="41"/>
        <v>2660</v>
      </c>
      <c r="C2661" s="6" t="s">
        <v>55</v>
      </c>
      <c r="D2661" s="6" t="s">
        <v>94</v>
      </c>
      <c r="E2661" s="6" t="s">
        <v>1074</v>
      </c>
      <c r="F2661" s="6" t="s">
        <v>73</v>
      </c>
      <c r="G2661" s="6" t="s">
        <v>59</v>
      </c>
      <c r="H2661" s="6" t="s">
        <v>37</v>
      </c>
      <c r="I2661" s="6">
        <v>8737</v>
      </c>
      <c r="L2661"/>
    </row>
    <row r="2662" spans="1:12" x14ac:dyDescent="0.3">
      <c r="A2662" t="s">
        <v>3000</v>
      </c>
      <c r="B2662" s="6">
        <f t="shared" si="41"/>
        <v>2661</v>
      </c>
      <c r="C2662" s="6" t="s">
        <v>89</v>
      </c>
      <c r="D2662" s="6" t="s">
        <v>90</v>
      </c>
      <c r="E2662" s="6" t="s">
        <v>1228</v>
      </c>
      <c r="F2662" s="6" t="s">
        <v>49</v>
      </c>
      <c r="G2662" s="6" t="s">
        <v>36</v>
      </c>
      <c r="H2662" s="6" t="s">
        <v>37</v>
      </c>
      <c r="I2662" s="6">
        <v>1887</v>
      </c>
      <c r="L2662"/>
    </row>
    <row r="2663" spans="1:12" x14ac:dyDescent="0.3">
      <c r="A2663" t="s">
        <v>3001</v>
      </c>
      <c r="B2663" s="6">
        <f t="shared" si="41"/>
        <v>2662</v>
      </c>
      <c r="C2663" s="6" t="s">
        <v>89</v>
      </c>
      <c r="D2663" s="6" t="s">
        <v>94</v>
      </c>
      <c r="E2663" s="6" t="s">
        <v>658</v>
      </c>
      <c r="F2663" s="6" t="s">
        <v>77</v>
      </c>
      <c r="G2663" s="6" t="s">
        <v>43</v>
      </c>
      <c r="H2663" s="6" t="s">
        <v>50</v>
      </c>
      <c r="I2663" s="6">
        <v>7287</v>
      </c>
      <c r="L2663"/>
    </row>
    <row r="2664" spans="1:12" x14ac:dyDescent="0.3">
      <c r="A2664" t="s">
        <v>3002</v>
      </c>
      <c r="B2664" s="6">
        <f t="shared" si="41"/>
        <v>2663</v>
      </c>
      <c r="C2664" s="6" t="s">
        <v>71</v>
      </c>
      <c r="D2664" s="6" t="s">
        <v>40</v>
      </c>
      <c r="E2664" s="6" t="s">
        <v>431</v>
      </c>
      <c r="F2664" s="6" t="s">
        <v>42</v>
      </c>
      <c r="G2664" s="6" t="s">
        <v>43</v>
      </c>
      <c r="H2664" s="6" t="s">
        <v>44</v>
      </c>
      <c r="I2664" s="6">
        <v>6523</v>
      </c>
      <c r="L2664"/>
    </row>
    <row r="2665" spans="1:12" x14ac:dyDescent="0.3">
      <c r="A2665" t="s">
        <v>3003</v>
      </c>
      <c r="B2665" s="6">
        <f t="shared" si="41"/>
        <v>2664</v>
      </c>
      <c r="C2665" s="6" t="s">
        <v>39</v>
      </c>
      <c r="D2665" s="6" t="s">
        <v>47</v>
      </c>
      <c r="E2665" s="6" t="s">
        <v>1420</v>
      </c>
      <c r="F2665" s="6" t="s">
        <v>111</v>
      </c>
      <c r="G2665" s="6" t="s">
        <v>59</v>
      </c>
      <c r="H2665" s="6" t="s">
        <v>37</v>
      </c>
      <c r="I2665" s="6">
        <v>8675</v>
      </c>
      <c r="L2665"/>
    </row>
    <row r="2666" spans="1:12" x14ac:dyDescent="0.3">
      <c r="A2666" t="s">
        <v>3004</v>
      </c>
      <c r="B2666" s="6">
        <f t="shared" si="41"/>
        <v>2665</v>
      </c>
      <c r="C2666" s="6" t="s">
        <v>71</v>
      </c>
      <c r="D2666" s="6" t="s">
        <v>47</v>
      </c>
      <c r="E2666" s="6" t="s">
        <v>953</v>
      </c>
      <c r="F2666" s="6" t="s">
        <v>80</v>
      </c>
      <c r="G2666" s="6" t="s">
        <v>43</v>
      </c>
      <c r="H2666" s="6" t="s">
        <v>37</v>
      </c>
      <c r="I2666" s="6">
        <v>6710</v>
      </c>
      <c r="L2666"/>
    </row>
    <row r="2667" spans="1:12" x14ac:dyDescent="0.3">
      <c r="A2667" t="s">
        <v>3005</v>
      </c>
      <c r="B2667" s="6">
        <f t="shared" si="41"/>
        <v>2666</v>
      </c>
      <c r="C2667" s="6" t="s">
        <v>71</v>
      </c>
      <c r="D2667" s="6" t="s">
        <v>75</v>
      </c>
      <c r="E2667" s="6" t="s">
        <v>250</v>
      </c>
      <c r="F2667" s="6" t="s">
        <v>53</v>
      </c>
      <c r="G2667" s="6" t="s">
        <v>36</v>
      </c>
      <c r="H2667" s="6" t="s">
        <v>50</v>
      </c>
      <c r="I2667" s="6">
        <v>1293</v>
      </c>
      <c r="L2667"/>
    </row>
    <row r="2668" spans="1:12" x14ac:dyDescent="0.3">
      <c r="A2668" t="s">
        <v>3006</v>
      </c>
      <c r="B2668" s="6">
        <f t="shared" si="41"/>
        <v>2667</v>
      </c>
      <c r="C2668" s="6" t="s">
        <v>65</v>
      </c>
      <c r="D2668" s="6" t="s">
        <v>75</v>
      </c>
      <c r="E2668" s="6" t="s">
        <v>76</v>
      </c>
      <c r="F2668" s="6" t="s">
        <v>98</v>
      </c>
      <c r="G2668" s="6" t="s">
        <v>69</v>
      </c>
      <c r="H2668" s="6" t="s">
        <v>50</v>
      </c>
      <c r="I2668" s="6">
        <v>8715</v>
      </c>
      <c r="L2668"/>
    </row>
    <row r="2669" spans="1:12" x14ac:dyDescent="0.3">
      <c r="A2669" t="s">
        <v>3007</v>
      </c>
      <c r="B2669" s="6">
        <f t="shared" si="41"/>
        <v>2668</v>
      </c>
      <c r="C2669" s="6" t="s">
        <v>65</v>
      </c>
      <c r="D2669" s="6" t="s">
        <v>75</v>
      </c>
      <c r="E2669" s="6" t="s">
        <v>76</v>
      </c>
      <c r="F2669" s="6" t="s">
        <v>80</v>
      </c>
      <c r="G2669" s="6" t="s">
        <v>43</v>
      </c>
      <c r="H2669" s="6" t="s">
        <v>50</v>
      </c>
      <c r="I2669" s="6">
        <v>8079</v>
      </c>
      <c r="L2669"/>
    </row>
    <row r="2670" spans="1:12" x14ac:dyDescent="0.3">
      <c r="A2670" t="s">
        <v>3008</v>
      </c>
      <c r="B2670" s="6">
        <f t="shared" si="41"/>
        <v>2669</v>
      </c>
      <c r="C2670" s="6" t="s">
        <v>32</v>
      </c>
      <c r="D2670" s="6" t="s">
        <v>66</v>
      </c>
      <c r="E2670" s="6" t="s">
        <v>471</v>
      </c>
      <c r="F2670" s="6" t="s">
        <v>111</v>
      </c>
      <c r="G2670" s="6" t="s">
        <v>59</v>
      </c>
      <c r="H2670" s="6" t="s">
        <v>37</v>
      </c>
      <c r="I2670" s="6">
        <v>7623</v>
      </c>
      <c r="L2670"/>
    </row>
    <row r="2671" spans="1:12" x14ac:dyDescent="0.3">
      <c r="A2671" t="s">
        <v>3009</v>
      </c>
      <c r="B2671" s="6">
        <f t="shared" si="41"/>
        <v>2670</v>
      </c>
      <c r="C2671" s="6" t="s">
        <v>89</v>
      </c>
      <c r="D2671" s="6" t="s">
        <v>94</v>
      </c>
      <c r="E2671" s="6" t="s">
        <v>658</v>
      </c>
      <c r="F2671" s="6" t="s">
        <v>73</v>
      </c>
      <c r="G2671" s="6" t="s">
        <v>59</v>
      </c>
      <c r="H2671" s="6" t="s">
        <v>44</v>
      </c>
      <c r="I2671" s="6">
        <v>6248</v>
      </c>
      <c r="L2671"/>
    </row>
    <row r="2672" spans="1:12" x14ac:dyDescent="0.3">
      <c r="A2672" t="s">
        <v>3010</v>
      </c>
      <c r="B2672" s="6">
        <f t="shared" si="41"/>
        <v>2671</v>
      </c>
      <c r="C2672" s="6" t="s">
        <v>46</v>
      </c>
      <c r="D2672" s="6" t="s">
        <v>66</v>
      </c>
      <c r="E2672" s="6" t="s">
        <v>152</v>
      </c>
      <c r="F2672" s="6" t="s">
        <v>92</v>
      </c>
      <c r="G2672" s="6" t="s">
        <v>69</v>
      </c>
      <c r="H2672" s="6" t="s">
        <v>37</v>
      </c>
      <c r="I2672" s="6">
        <v>7947</v>
      </c>
      <c r="L2672"/>
    </row>
    <row r="2673" spans="1:12" x14ac:dyDescent="0.3">
      <c r="A2673" t="s">
        <v>3011</v>
      </c>
      <c r="B2673" s="6">
        <f t="shared" si="41"/>
        <v>2672</v>
      </c>
      <c r="C2673" s="6" t="s">
        <v>65</v>
      </c>
      <c r="D2673" s="6" t="s">
        <v>75</v>
      </c>
      <c r="E2673" s="6" t="s">
        <v>653</v>
      </c>
      <c r="F2673" s="6" t="s">
        <v>80</v>
      </c>
      <c r="G2673" s="6" t="s">
        <v>43</v>
      </c>
      <c r="H2673" s="6" t="s">
        <v>44</v>
      </c>
      <c r="I2673" s="6">
        <v>8642</v>
      </c>
      <c r="L2673"/>
    </row>
    <row r="2674" spans="1:12" x14ac:dyDescent="0.3">
      <c r="A2674" t="s">
        <v>3012</v>
      </c>
      <c r="B2674" s="6">
        <f t="shared" si="41"/>
        <v>2673</v>
      </c>
      <c r="C2674" s="6" t="s">
        <v>71</v>
      </c>
      <c r="D2674" s="6" t="s">
        <v>66</v>
      </c>
      <c r="E2674" s="6" t="s">
        <v>410</v>
      </c>
      <c r="F2674" s="6" t="s">
        <v>92</v>
      </c>
      <c r="G2674" s="6" t="s">
        <v>69</v>
      </c>
      <c r="H2674" s="6" t="s">
        <v>44</v>
      </c>
      <c r="I2674" s="6">
        <v>2041</v>
      </c>
      <c r="L2674"/>
    </row>
    <row r="2675" spans="1:12" x14ac:dyDescent="0.3">
      <c r="A2675" t="s">
        <v>3013</v>
      </c>
      <c r="B2675" s="6">
        <f t="shared" si="41"/>
        <v>2674</v>
      </c>
      <c r="C2675" s="6" t="s">
        <v>39</v>
      </c>
      <c r="D2675" s="6" t="s">
        <v>66</v>
      </c>
      <c r="E2675" s="6" t="s">
        <v>838</v>
      </c>
      <c r="F2675" s="6" t="s">
        <v>49</v>
      </c>
      <c r="G2675" s="6" t="s">
        <v>36</v>
      </c>
      <c r="H2675" s="6" t="s">
        <v>44</v>
      </c>
      <c r="I2675" s="6">
        <v>2363</v>
      </c>
      <c r="L2675"/>
    </row>
    <row r="2676" spans="1:12" x14ac:dyDescent="0.3">
      <c r="A2676" t="s">
        <v>3014</v>
      </c>
      <c r="B2676" s="6">
        <f t="shared" si="41"/>
        <v>2675</v>
      </c>
      <c r="C2676" s="6" t="s">
        <v>32</v>
      </c>
      <c r="D2676" s="6" t="s">
        <v>66</v>
      </c>
      <c r="E2676" s="6" t="s">
        <v>471</v>
      </c>
      <c r="F2676" s="6" t="s">
        <v>77</v>
      </c>
      <c r="G2676" s="6" t="s">
        <v>43</v>
      </c>
      <c r="H2676" s="6" t="s">
        <v>37</v>
      </c>
      <c r="I2676" s="6">
        <v>3894</v>
      </c>
      <c r="L2676"/>
    </row>
    <row r="2677" spans="1:12" x14ac:dyDescent="0.3">
      <c r="A2677" t="s">
        <v>3015</v>
      </c>
      <c r="B2677" s="6">
        <f t="shared" si="41"/>
        <v>2676</v>
      </c>
      <c r="C2677" s="6" t="s">
        <v>71</v>
      </c>
      <c r="D2677" s="6" t="s">
        <v>175</v>
      </c>
      <c r="E2677" s="6" t="s">
        <v>479</v>
      </c>
      <c r="F2677" s="6" t="s">
        <v>77</v>
      </c>
      <c r="G2677" s="6" t="s">
        <v>43</v>
      </c>
      <c r="H2677" s="6" t="s">
        <v>50</v>
      </c>
      <c r="I2677" s="6">
        <v>1950</v>
      </c>
      <c r="L2677"/>
    </row>
    <row r="2678" spans="1:12" x14ac:dyDescent="0.3">
      <c r="A2678" t="s">
        <v>3016</v>
      </c>
      <c r="B2678" s="6">
        <f t="shared" si="41"/>
        <v>2677</v>
      </c>
      <c r="C2678" s="6" t="s">
        <v>89</v>
      </c>
      <c r="D2678" s="6" t="s">
        <v>94</v>
      </c>
      <c r="E2678" s="6" t="s">
        <v>170</v>
      </c>
      <c r="F2678" s="6" t="s">
        <v>49</v>
      </c>
      <c r="G2678" s="6" t="s">
        <v>36</v>
      </c>
      <c r="H2678" s="6" t="s">
        <v>37</v>
      </c>
      <c r="I2678" s="6">
        <v>3606</v>
      </c>
      <c r="L2678"/>
    </row>
    <row r="2679" spans="1:12" x14ac:dyDescent="0.3">
      <c r="A2679" t="s">
        <v>3017</v>
      </c>
      <c r="B2679" s="6">
        <f t="shared" si="41"/>
        <v>2678</v>
      </c>
      <c r="C2679" s="6" t="s">
        <v>89</v>
      </c>
      <c r="D2679" s="6" t="s">
        <v>66</v>
      </c>
      <c r="E2679" s="6" t="s">
        <v>136</v>
      </c>
      <c r="F2679" s="6" t="s">
        <v>53</v>
      </c>
      <c r="G2679" s="6" t="s">
        <v>36</v>
      </c>
      <c r="H2679" s="6" t="s">
        <v>37</v>
      </c>
      <c r="I2679" s="6">
        <v>6167</v>
      </c>
      <c r="L2679"/>
    </row>
    <row r="2680" spans="1:12" x14ac:dyDescent="0.3">
      <c r="A2680" t="s">
        <v>3018</v>
      </c>
      <c r="B2680" s="6">
        <f t="shared" si="41"/>
        <v>2679</v>
      </c>
      <c r="C2680" s="6" t="s">
        <v>46</v>
      </c>
      <c r="D2680" s="6" t="s">
        <v>175</v>
      </c>
      <c r="E2680" s="6" t="s">
        <v>495</v>
      </c>
      <c r="F2680" s="6" t="s">
        <v>68</v>
      </c>
      <c r="G2680" s="6" t="s">
        <v>69</v>
      </c>
      <c r="H2680" s="6" t="s">
        <v>50</v>
      </c>
      <c r="I2680" s="6">
        <v>3278</v>
      </c>
      <c r="L2680"/>
    </row>
    <row r="2681" spans="1:12" x14ac:dyDescent="0.3">
      <c r="A2681" t="s">
        <v>3019</v>
      </c>
      <c r="B2681" s="6">
        <f t="shared" si="41"/>
        <v>2680</v>
      </c>
      <c r="C2681" s="6" t="s">
        <v>129</v>
      </c>
      <c r="D2681" s="6" t="s">
        <v>62</v>
      </c>
      <c r="E2681" s="6" t="s">
        <v>503</v>
      </c>
      <c r="F2681" s="6" t="s">
        <v>68</v>
      </c>
      <c r="G2681" s="6" t="s">
        <v>69</v>
      </c>
      <c r="H2681" s="6" t="s">
        <v>50</v>
      </c>
      <c r="I2681" s="6">
        <v>2246</v>
      </c>
      <c r="L2681"/>
    </row>
    <row r="2682" spans="1:12" x14ac:dyDescent="0.3">
      <c r="A2682" t="s">
        <v>3020</v>
      </c>
      <c r="B2682" s="6">
        <f t="shared" si="41"/>
        <v>2681</v>
      </c>
      <c r="C2682" s="6" t="s">
        <v>89</v>
      </c>
      <c r="D2682" s="6" t="s">
        <v>90</v>
      </c>
      <c r="E2682" s="6" t="s">
        <v>1228</v>
      </c>
      <c r="F2682" s="6" t="s">
        <v>73</v>
      </c>
      <c r="G2682" s="6" t="s">
        <v>59</v>
      </c>
      <c r="H2682" s="6" t="s">
        <v>37</v>
      </c>
      <c r="I2682" s="6">
        <v>2084</v>
      </c>
      <c r="L2682"/>
    </row>
    <row r="2683" spans="1:12" x14ac:dyDescent="0.3">
      <c r="A2683" t="s">
        <v>3021</v>
      </c>
      <c r="B2683" s="6">
        <f t="shared" si="41"/>
        <v>2682</v>
      </c>
      <c r="C2683" s="6" t="s">
        <v>46</v>
      </c>
      <c r="D2683" s="6" t="s">
        <v>66</v>
      </c>
      <c r="E2683" s="6" t="s">
        <v>118</v>
      </c>
      <c r="F2683" s="6" t="s">
        <v>58</v>
      </c>
      <c r="G2683" s="6" t="s">
        <v>59</v>
      </c>
      <c r="H2683" s="6" t="s">
        <v>37</v>
      </c>
      <c r="I2683" s="6">
        <v>5110</v>
      </c>
      <c r="L2683"/>
    </row>
    <row r="2684" spans="1:12" x14ac:dyDescent="0.3">
      <c r="A2684" t="s">
        <v>3022</v>
      </c>
      <c r="B2684" s="6">
        <f t="shared" si="41"/>
        <v>2683</v>
      </c>
      <c r="C2684" s="6" t="s">
        <v>65</v>
      </c>
      <c r="D2684" s="6" t="s">
        <v>47</v>
      </c>
      <c r="E2684" s="6" t="s">
        <v>125</v>
      </c>
      <c r="F2684" s="6" t="s">
        <v>49</v>
      </c>
      <c r="G2684" s="6" t="s">
        <v>36</v>
      </c>
      <c r="H2684" s="6" t="s">
        <v>37</v>
      </c>
      <c r="I2684" s="6">
        <v>3234</v>
      </c>
      <c r="L2684"/>
    </row>
    <row r="2685" spans="1:12" x14ac:dyDescent="0.3">
      <c r="A2685" t="s">
        <v>3023</v>
      </c>
      <c r="B2685" s="6">
        <f t="shared" si="41"/>
        <v>2684</v>
      </c>
      <c r="C2685" s="6" t="s">
        <v>32</v>
      </c>
      <c r="D2685" s="6" t="s">
        <v>62</v>
      </c>
      <c r="E2685" s="6" t="s">
        <v>254</v>
      </c>
      <c r="F2685" s="6" t="s">
        <v>73</v>
      </c>
      <c r="G2685" s="6" t="s">
        <v>59</v>
      </c>
      <c r="H2685" s="6" t="s">
        <v>50</v>
      </c>
      <c r="I2685" s="6">
        <v>6602</v>
      </c>
      <c r="L2685"/>
    </row>
    <row r="2686" spans="1:12" x14ac:dyDescent="0.3">
      <c r="A2686" t="s">
        <v>3024</v>
      </c>
      <c r="B2686" s="6">
        <f t="shared" si="41"/>
        <v>2685</v>
      </c>
      <c r="C2686" s="6" t="s">
        <v>129</v>
      </c>
      <c r="D2686" s="6" t="s">
        <v>47</v>
      </c>
      <c r="E2686" s="6" t="s">
        <v>200</v>
      </c>
      <c r="F2686" s="6" t="s">
        <v>92</v>
      </c>
      <c r="G2686" s="6" t="s">
        <v>69</v>
      </c>
      <c r="H2686" s="6" t="s">
        <v>37</v>
      </c>
      <c r="I2686" s="6">
        <v>8824</v>
      </c>
      <c r="L2686"/>
    </row>
    <row r="2687" spans="1:12" x14ac:dyDescent="0.3">
      <c r="A2687" t="s">
        <v>3025</v>
      </c>
      <c r="B2687" s="6">
        <f t="shared" si="41"/>
        <v>2686</v>
      </c>
      <c r="C2687" s="6" t="s">
        <v>46</v>
      </c>
      <c r="D2687" s="6" t="s">
        <v>75</v>
      </c>
      <c r="E2687" s="6" t="s">
        <v>347</v>
      </c>
      <c r="F2687" s="6" t="s">
        <v>98</v>
      </c>
      <c r="G2687" s="6" t="s">
        <v>69</v>
      </c>
      <c r="H2687" s="6" t="s">
        <v>50</v>
      </c>
      <c r="I2687" s="6">
        <v>6697</v>
      </c>
      <c r="L2687"/>
    </row>
    <row r="2688" spans="1:12" x14ac:dyDescent="0.3">
      <c r="A2688" t="s">
        <v>3026</v>
      </c>
      <c r="B2688" s="6">
        <f t="shared" si="41"/>
        <v>2687</v>
      </c>
      <c r="C2688" s="6" t="s">
        <v>71</v>
      </c>
      <c r="D2688" s="6" t="s">
        <v>33</v>
      </c>
      <c r="E2688" s="6" t="s">
        <v>529</v>
      </c>
      <c r="F2688" s="6" t="s">
        <v>80</v>
      </c>
      <c r="G2688" s="6" t="s">
        <v>43</v>
      </c>
      <c r="H2688" s="6" t="s">
        <v>37</v>
      </c>
      <c r="I2688" s="6">
        <v>1304</v>
      </c>
      <c r="L2688"/>
    </row>
    <row r="2689" spans="1:12" x14ac:dyDescent="0.3">
      <c r="A2689" t="s">
        <v>3027</v>
      </c>
      <c r="B2689" s="6">
        <f t="shared" si="41"/>
        <v>2688</v>
      </c>
      <c r="C2689" s="6" t="s">
        <v>89</v>
      </c>
      <c r="D2689" s="6" t="s">
        <v>90</v>
      </c>
      <c r="E2689" s="6" t="s">
        <v>1228</v>
      </c>
      <c r="F2689" s="6" t="s">
        <v>42</v>
      </c>
      <c r="G2689" s="6" t="s">
        <v>43</v>
      </c>
      <c r="H2689" s="6" t="s">
        <v>44</v>
      </c>
      <c r="I2689" s="6">
        <v>1415</v>
      </c>
      <c r="L2689"/>
    </row>
    <row r="2690" spans="1:12" x14ac:dyDescent="0.3">
      <c r="A2690" t="s">
        <v>3028</v>
      </c>
      <c r="B2690" s="6">
        <f t="shared" ref="B2690:B2753" si="42">VALUE(RIGHT(A2690, 5))</f>
        <v>2689</v>
      </c>
      <c r="C2690" s="6" t="s">
        <v>71</v>
      </c>
      <c r="D2690" s="6" t="s">
        <v>33</v>
      </c>
      <c r="E2690" s="6" t="s">
        <v>739</v>
      </c>
      <c r="F2690" s="6" t="s">
        <v>73</v>
      </c>
      <c r="G2690" s="6" t="s">
        <v>59</v>
      </c>
      <c r="H2690" s="6" t="s">
        <v>37</v>
      </c>
      <c r="I2690" s="6">
        <v>7897</v>
      </c>
      <c r="L2690"/>
    </row>
    <row r="2691" spans="1:12" x14ac:dyDescent="0.3">
      <c r="A2691" t="s">
        <v>3029</v>
      </c>
      <c r="B2691" s="6">
        <f t="shared" si="42"/>
        <v>2690</v>
      </c>
      <c r="C2691" s="6" t="s">
        <v>71</v>
      </c>
      <c r="D2691" s="6" t="s">
        <v>94</v>
      </c>
      <c r="E2691" s="6" t="s">
        <v>778</v>
      </c>
      <c r="F2691" s="6" t="s">
        <v>68</v>
      </c>
      <c r="G2691" s="6" t="s">
        <v>69</v>
      </c>
      <c r="H2691" s="6" t="s">
        <v>50</v>
      </c>
      <c r="I2691" s="6">
        <v>3502</v>
      </c>
      <c r="L2691"/>
    </row>
    <row r="2692" spans="1:12" x14ac:dyDescent="0.3">
      <c r="A2692" t="s">
        <v>3030</v>
      </c>
      <c r="B2692" s="6">
        <f t="shared" si="42"/>
        <v>2691</v>
      </c>
      <c r="C2692" s="6" t="s">
        <v>129</v>
      </c>
      <c r="D2692" s="6" t="s">
        <v>40</v>
      </c>
      <c r="E2692" s="6" t="s">
        <v>208</v>
      </c>
      <c r="F2692" s="6" t="s">
        <v>111</v>
      </c>
      <c r="G2692" s="6" t="s">
        <v>59</v>
      </c>
      <c r="H2692" s="6" t="s">
        <v>50</v>
      </c>
      <c r="I2692" s="6">
        <v>5310</v>
      </c>
      <c r="L2692"/>
    </row>
    <row r="2693" spans="1:12" x14ac:dyDescent="0.3">
      <c r="A2693" t="s">
        <v>3031</v>
      </c>
      <c r="B2693" s="6">
        <f t="shared" si="42"/>
        <v>2692</v>
      </c>
      <c r="C2693" s="6" t="s">
        <v>61</v>
      </c>
      <c r="D2693" s="6" t="s">
        <v>94</v>
      </c>
      <c r="E2693" s="6" t="s">
        <v>186</v>
      </c>
      <c r="F2693" s="6" t="s">
        <v>58</v>
      </c>
      <c r="G2693" s="6" t="s">
        <v>59</v>
      </c>
      <c r="H2693" s="6" t="s">
        <v>50</v>
      </c>
      <c r="I2693" s="6">
        <v>7604</v>
      </c>
      <c r="L2693"/>
    </row>
    <row r="2694" spans="1:12" x14ac:dyDescent="0.3">
      <c r="A2694" t="s">
        <v>3032</v>
      </c>
      <c r="B2694" s="6">
        <f t="shared" si="42"/>
        <v>2693</v>
      </c>
      <c r="C2694" s="6" t="s">
        <v>89</v>
      </c>
      <c r="D2694" s="6" t="s">
        <v>62</v>
      </c>
      <c r="E2694" s="6" t="s">
        <v>172</v>
      </c>
      <c r="F2694" s="6" t="s">
        <v>111</v>
      </c>
      <c r="G2694" s="6" t="s">
        <v>59</v>
      </c>
      <c r="H2694" s="6" t="s">
        <v>50</v>
      </c>
      <c r="I2694" s="6">
        <v>4186</v>
      </c>
      <c r="L2694"/>
    </row>
    <row r="2695" spans="1:12" x14ac:dyDescent="0.3">
      <c r="A2695" t="s">
        <v>3033</v>
      </c>
      <c r="B2695" s="6">
        <f t="shared" si="42"/>
        <v>2694</v>
      </c>
      <c r="C2695" s="6" t="s">
        <v>55</v>
      </c>
      <c r="D2695" s="6" t="s">
        <v>47</v>
      </c>
      <c r="E2695" s="6" t="s">
        <v>260</v>
      </c>
      <c r="F2695" s="6" t="s">
        <v>58</v>
      </c>
      <c r="G2695" s="6" t="s">
        <v>59</v>
      </c>
      <c r="H2695" s="6" t="s">
        <v>37</v>
      </c>
      <c r="I2695" s="6">
        <v>2682</v>
      </c>
      <c r="L2695"/>
    </row>
    <row r="2696" spans="1:12" x14ac:dyDescent="0.3">
      <c r="A2696" t="s">
        <v>3034</v>
      </c>
      <c r="B2696" s="6">
        <f t="shared" si="42"/>
        <v>2695</v>
      </c>
      <c r="C2696" s="6" t="s">
        <v>39</v>
      </c>
      <c r="D2696" s="6" t="s">
        <v>66</v>
      </c>
      <c r="E2696" s="6" t="s">
        <v>545</v>
      </c>
      <c r="F2696" s="6" t="s">
        <v>35</v>
      </c>
      <c r="G2696" s="6" t="s">
        <v>36</v>
      </c>
      <c r="H2696" s="6" t="s">
        <v>44</v>
      </c>
      <c r="I2696" s="6">
        <v>2988</v>
      </c>
      <c r="L2696"/>
    </row>
    <row r="2697" spans="1:12" x14ac:dyDescent="0.3">
      <c r="A2697" t="s">
        <v>3035</v>
      </c>
      <c r="B2697" s="6">
        <f t="shared" si="42"/>
        <v>2696</v>
      </c>
      <c r="C2697" s="6" t="s">
        <v>46</v>
      </c>
      <c r="D2697" s="6" t="s">
        <v>175</v>
      </c>
      <c r="E2697" s="6" t="s">
        <v>235</v>
      </c>
      <c r="F2697" s="6" t="s">
        <v>53</v>
      </c>
      <c r="G2697" s="6" t="s">
        <v>36</v>
      </c>
      <c r="H2697" s="6" t="s">
        <v>37</v>
      </c>
      <c r="I2697" s="6">
        <v>7676</v>
      </c>
      <c r="L2697"/>
    </row>
    <row r="2698" spans="1:12" x14ac:dyDescent="0.3">
      <c r="A2698" t="s">
        <v>3036</v>
      </c>
      <c r="B2698" s="6">
        <f t="shared" si="42"/>
        <v>2697</v>
      </c>
      <c r="C2698" s="6" t="s">
        <v>46</v>
      </c>
      <c r="D2698" s="6" t="s">
        <v>90</v>
      </c>
      <c r="E2698" s="6" t="s">
        <v>444</v>
      </c>
      <c r="F2698" s="6" t="s">
        <v>80</v>
      </c>
      <c r="G2698" s="6" t="s">
        <v>43</v>
      </c>
      <c r="H2698" s="6" t="s">
        <v>37</v>
      </c>
      <c r="I2698" s="6">
        <v>4276</v>
      </c>
      <c r="L2698"/>
    </row>
    <row r="2699" spans="1:12" x14ac:dyDescent="0.3">
      <c r="A2699" t="s">
        <v>3037</v>
      </c>
      <c r="B2699" s="6">
        <f t="shared" si="42"/>
        <v>2698</v>
      </c>
      <c r="C2699" s="6" t="s">
        <v>61</v>
      </c>
      <c r="D2699" s="6" t="s">
        <v>75</v>
      </c>
      <c r="E2699" s="6" t="s">
        <v>347</v>
      </c>
      <c r="F2699" s="6" t="s">
        <v>58</v>
      </c>
      <c r="G2699" s="6" t="s">
        <v>59</v>
      </c>
      <c r="H2699" s="6" t="s">
        <v>44</v>
      </c>
      <c r="I2699" s="6">
        <v>2563</v>
      </c>
      <c r="L2699"/>
    </row>
    <row r="2700" spans="1:12" x14ac:dyDescent="0.3">
      <c r="A2700" t="s">
        <v>3038</v>
      </c>
      <c r="B2700" s="6">
        <f t="shared" si="42"/>
        <v>2699</v>
      </c>
      <c r="C2700" s="6" t="s">
        <v>46</v>
      </c>
      <c r="D2700" s="6" t="s">
        <v>66</v>
      </c>
      <c r="E2700" s="6" t="s">
        <v>152</v>
      </c>
      <c r="F2700" s="6" t="s">
        <v>35</v>
      </c>
      <c r="G2700" s="6" t="s">
        <v>36</v>
      </c>
      <c r="H2700" s="6" t="s">
        <v>37</v>
      </c>
      <c r="I2700" s="6">
        <v>6242</v>
      </c>
      <c r="L2700"/>
    </row>
    <row r="2701" spans="1:12" x14ac:dyDescent="0.3">
      <c r="A2701" t="s">
        <v>3039</v>
      </c>
      <c r="B2701" s="6">
        <f t="shared" si="42"/>
        <v>2700</v>
      </c>
      <c r="C2701" s="6" t="s">
        <v>46</v>
      </c>
      <c r="D2701" s="6" t="s">
        <v>40</v>
      </c>
      <c r="E2701" s="6" t="s">
        <v>164</v>
      </c>
      <c r="F2701" s="6" t="s">
        <v>42</v>
      </c>
      <c r="G2701" s="6" t="s">
        <v>43</v>
      </c>
      <c r="H2701" s="6" t="s">
        <v>37</v>
      </c>
      <c r="I2701" s="6">
        <v>2470</v>
      </c>
      <c r="L2701"/>
    </row>
    <row r="2702" spans="1:12" x14ac:dyDescent="0.3">
      <c r="A2702" t="s">
        <v>3040</v>
      </c>
      <c r="B2702" s="6">
        <f t="shared" si="42"/>
        <v>2701</v>
      </c>
      <c r="C2702" s="6" t="s">
        <v>55</v>
      </c>
      <c r="D2702" s="6" t="s">
        <v>47</v>
      </c>
      <c r="E2702" s="6" t="s">
        <v>798</v>
      </c>
      <c r="F2702" s="6" t="s">
        <v>53</v>
      </c>
      <c r="G2702" s="6" t="s">
        <v>36</v>
      </c>
      <c r="H2702" s="6" t="s">
        <v>44</v>
      </c>
      <c r="I2702" s="6">
        <v>2668</v>
      </c>
      <c r="L2702"/>
    </row>
    <row r="2703" spans="1:12" x14ac:dyDescent="0.3">
      <c r="A2703" t="s">
        <v>3041</v>
      </c>
      <c r="B2703" s="6">
        <f t="shared" si="42"/>
        <v>2702</v>
      </c>
      <c r="C2703" s="6" t="s">
        <v>89</v>
      </c>
      <c r="D2703" s="6" t="s">
        <v>62</v>
      </c>
      <c r="E2703" s="6" t="s">
        <v>724</v>
      </c>
      <c r="F2703" s="6" t="s">
        <v>68</v>
      </c>
      <c r="G2703" s="6" t="s">
        <v>69</v>
      </c>
      <c r="H2703" s="6" t="s">
        <v>44</v>
      </c>
      <c r="I2703" s="6">
        <v>1340</v>
      </c>
      <c r="L2703"/>
    </row>
    <row r="2704" spans="1:12" x14ac:dyDescent="0.3">
      <c r="A2704" t="s">
        <v>3042</v>
      </c>
      <c r="B2704" s="6">
        <f t="shared" si="42"/>
        <v>2703</v>
      </c>
      <c r="C2704" s="6" t="s">
        <v>122</v>
      </c>
      <c r="D2704" s="6" t="s">
        <v>62</v>
      </c>
      <c r="E2704" s="6" t="s">
        <v>948</v>
      </c>
      <c r="F2704" s="6" t="s">
        <v>53</v>
      </c>
      <c r="G2704" s="6" t="s">
        <v>36</v>
      </c>
      <c r="H2704" s="6" t="s">
        <v>37</v>
      </c>
      <c r="I2704" s="6">
        <v>7771</v>
      </c>
      <c r="L2704"/>
    </row>
    <row r="2705" spans="1:12" x14ac:dyDescent="0.3">
      <c r="A2705" t="s">
        <v>3043</v>
      </c>
      <c r="B2705" s="6">
        <f t="shared" si="42"/>
        <v>2704</v>
      </c>
      <c r="C2705" s="6" t="s">
        <v>32</v>
      </c>
      <c r="D2705" s="6" t="s">
        <v>94</v>
      </c>
      <c r="E2705" s="6" t="s">
        <v>312</v>
      </c>
      <c r="F2705" s="6" t="s">
        <v>68</v>
      </c>
      <c r="G2705" s="6" t="s">
        <v>69</v>
      </c>
      <c r="H2705" s="6" t="s">
        <v>50</v>
      </c>
      <c r="I2705" s="6">
        <v>5511</v>
      </c>
      <c r="L2705"/>
    </row>
    <row r="2706" spans="1:12" x14ac:dyDescent="0.3">
      <c r="A2706" t="s">
        <v>3044</v>
      </c>
      <c r="B2706" s="6">
        <f t="shared" si="42"/>
        <v>2705</v>
      </c>
      <c r="C2706" s="6" t="s">
        <v>46</v>
      </c>
      <c r="D2706" s="6" t="s">
        <v>75</v>
      </c>
      <c r="E2706" s="6" t="s">
        <v>300</v>
      </c>
      <c r="F2706" s="6" t="s">
        <v>42</v>
      </c>
      <c r="G2706" s="6" t="s">
        <v>43</v>
      </c>
      <c r="H2706" s="6" t="s">
        <v>44</v>
      </c>
      <c r="I2706" s="6">
        <v>1410</v>
      </c>
      <c r="L2706"/>
    </row>
    <row r="2707" spans="1:12" x14ac:dyDescent="0.3">
      <c r="A2707" t="s">
        <v>3045</v>
      </c>
      <c r="B2707" s="6">
        <f t="shared" si="42"/>
        <v>2706</v>
      </c>
      <c r="C2707" s="6" t="s">
        <v>89</v>
      </c>
      <c r="D2707" s="6" t="s">
        <v>47</v>
      </c>
      <c r="E2707" s="6" t="s">
        <v>158</v>
      </c>
      <c r="F2707" s="6" t="s">
        <v>49</v>
      </c>
      <c r="G2707" s="6" t="s">
        <v>36</v>
      </c>
      <c r="H2707" s="6" t="s">
        <v>44</v>
      </c>
      <c r="I2707" s="6">
        <v>4692</v>
      </c>
      <c r="L2707"/>
    </row>
    <row r="2708" spans="1:12" x14ac:dyDescent="0.3">
      <c r="A2708" t="s">
        <v>3046</v>
      </c>
      <c r="B2708" s="6">
        <f t="shared" si="42"/>
        <v>2707</v>
      </c>
      <c r="C2708" s="6" t="s">
        <v>65</v>
      </c>
      <c r="D2708" s="6" t="s">
        <v>175</v>
      </c>
      <c r="E2708" s="6" t="s">
        <v>279</v>
      </c>
      <c r="F2708" s="6" t="s">
        <v>35</v>
      </c>
      <c r="G2708" s="6" t="s">
        <v>36</v>
      </c>
      <c r="H2708" s="6" t="s">
        <v>37</v>
      </c>
      <c r="I2708" s="6">
        <v>2787</v>
      </c>
      <c r="L2708"/>
    </row>
    <row r="2709" spans="1:12" x14ac:dyDescent="0.3">
      <c r="A2709" t="s">
        <v>3047</v>
      </c>
      <c r="B2709" s="6">
        <f t="shared" si="42"/>
        <v>2708</v>
      </c>
      <c r="C2709" s="6" t="s">
        <v>32</v>
      </c>
      <c r="D2709" s="6" t="s">
        <v>56</v>
      </c>
      <c r="E2709" s="6" t="s">
        <v>196</v>
      </c>
      <c r="F2709" s="6" t="s">
        <v>58</v>
      </c>
      <c r="G2709" s="6" t="s">
        <v>59</v>
      </c>
      <c r="H2709" s="6" t="s">
        <v>44</v>
      </c>
      <c r="I2709" s="6">
        <v>1057</v>
      </c>
      <c r="L2709"/>
    </row>
    <row r="2710" spans="1:12" x14ac:dyDescent="0.3">
      <c r="A2710" t="s">
        <v>3048</v>
      </c>
      <c r="B2710" s="6">
        <f t="shared" si="42"/>
        <v>2709</v>
      </c>
      <c r="C2710" s="6" t="s">
        <v>32</v>
      </c>
      <c r="D2710" s="6" t="s">
        <v>62</v>
      </c>
      <c r="E2710" s="6" t="s">
        <v>900</v>
      </c>
      <c r="F2710" s="6" t="s">
        <v>42</v>
      </c>
      <c r="G2710" s="6" t="s">
        <v>43</v>
      </c>
      <c r="H2710" s="6" t="s">
        <v>50</v>
      </c>
      <c r="I2710" s="6">
        <v>9007</v>
      </c>
      <c r="L2710"/>
    </row>
    <row r="2711" spans="1:12" x14ac:dyDescent="0.3">
      <c r="A2711" t="s">
        <v>3049</v>
      </c>
      <c r="B2711" s="6">
        <f t="shared" si="42"/>
        <v>2710</v>
      </c>
      <c r="C2711" s="6" t="s">
        <v>65</v>
      </c>
      <c r="D2711" s="6" t="s">
        <v>175</v>
      </c>
      <c r="E2711" s="6" t="s">
        <v>279</v>
      </c>
      <c r="F2711" s="6" t="s">
        <v>42</v>
      </c>
      <c r="G2711" s="6" t="s">
        <v>43</v>
      </c>
      <c r="H2711" s="6" t="s">
        <v>44</v>
      </c>
      <c r="I2711" s="6">
        <v>4983</v>
      </c>
      <c r="L2711"/>
    </row>
    <row r="2712" spans="1:12" x14ac:dyDescent="0.3">
      <c r="A2712" t="s">
        <v>3050</v>
      </c>
      <c r="B2712" s="6">
        <f t="shared" si="42"/>
        <v>2711</v>
      </c>
      <c r="C2712" s="6" t="s">
        <v>55</v>
      </c>
      <c r="D2712" s="6" t="s">
        <v>62</v>
      </c>
      <c r="E2712" s="6" t="s">
        <v>416</v>
      </c>
      <c r="F2712" s="6" t="s">
        <v>68</v>
      </c>
      <c r="G2712" s="6" t="s">
        <v>69</v>
      </c>
      <c r="H2712" s="6" t="s">
        <v>37</v>
      </c>
      <c r="I2712" s="6">
        <v>8661</v>
      </c>
      <c r="L2712"/>
    </row>
    <row r="2713" spans="1:12" x14ac:dyDescent="0.3">
      <c r="A2713" t="s">
        <v>3051</v>
      </c>
      <c r="B2713" s="6">
        <f t="shared" si="42"/>
        <v>2712</v>
      </c>
      <c r="C2713" s="6" t="s">
        <v>46</v>
      </c>
      <c r="D2713" s="6" t="s">
        <v>47</v>
      </c>
      <c r="E2713" s="6" t="s">
        <v>592</v>
      </c>
      <c r="F2713" s="6" t="s">
        <v>68</v>
      </c>
      <c r="G2713" s="6" t="s">
        <v>69</v>
      </c>
      <c r="H2713" s="6" t="s">
        <v>37</v>
      </c>
      <c r="I2713" s="6">
        <v>1698</v>
      </c>
      <c r="L2713"/>
    </row>
    <row r="2714" spans="1:12" x14ac:dyDescent="0.3">
      <c r="A2714" t="s">
        <v>3052</v>
      </c>
      <c r="B2714" s="6">
        <f t="shared" si="42"/>
        <v>2713</v>
      </c>
      <c r="C2714" s="6" t="s">
        <v>32</v>
      </c>
      <c r="D2714" s="6" t="s">
        <v>66</v>
      </c>
      <c r="E2714" s="6" t="s">
        <v>471</v>
      </c>
      <c r="F2714" s="6" t="s">
        <v>111</v>
      </c>
      <c r="G2714" s="6" t="s">
        <v>59</v>
      </c>
      <c r="H2714" s="6" t="s">
        <v>50</v>
      </c>
      <c r="I2714" s="6">
        <v>7553</v>
      </c>
      <c r="L2714"/>
    </row>
    <row r="2715" spans="1:12" x14ac:dyDescent="0.3">
      <c r="A2715" t="s">
        <v>3053</v>
      </c>
      <c r="B2715" s="6">
        <f t="shared" si="42"/>
        <v>2714</v>
      </c>
      <c r="C2715" s="6" t="s">
        <v>61</v>
      </c>
      <c r="D2715" s="6" t="s">
        <v>175</v>
      </c>
      <c r="E2715" s="6" t="s">
        <v>235</v>
      </c>
      <c r="F2715" s="6" t="s">
        <v>77</v>
      </c>
      <c r="G2715" s="6" t="s">
        <v>43</v>
      </c>
      <c r="H2715" s="6" t="s">
        <v>44</v>
      </c>
      <c r="I2715" s="6">
        <v>2085</v>
      </c>
      <c r="L2715"/>
    </row>
    <row r="2716" spans="1:12" x14ac:dyDescent="0.3">
      <c r="A2716" t="s">
        <v>3054</v>
      </c>
      <c r="B2716" s="6">
        <f t="shared" si="42"/>
        <v>2715</v>
      </c>
      <c r="C2716" s="6" t="s">
        <v>89</v>
      </c>
      <c r="D2716" s="6" t="s">
        <v>56</v>
      </c>
      <c r="E2716" s="6" t="s">
        <v>97</v>
      </c>
      <c r="F2716" s="6" t="s">
        <v>111</v>
      </c>
      <c r="G2716" s="6" t="s">
        <v>59</v>
      </c>
      <c r="H2716" s="6" t="s">
        <v>44</v>
      </c>
      <c r="I2716" s="6">
        <v>3817</v>
      </c>
      <c r="L2716"/>
    </row>
    <row r="2717" spans="1:12" x14ac:dyDescent="0.3">
      <c r="A2717" t="s">
        <v>3055</v>
      </c>
      <c r="B2717" s="6">
        <f t="shared" si="42"/>
        <v>2716</v>
      </c>
      <c r="C2717" s="6" t="s">
        <v>129</v>
      </c>
      <c r="D2717" s="6" t="s">
        <v>47</v>
      </c>
      <c r="E2717" s="6" t="s">
        <v>213</v>
      </c>
      <c r="F2717" s="6" t="s">
        <v>42</v>
      </c>
      <c r="G2717" s="6" t="s">
        <v>43</v>
      </c>
      <c r="H2717" s="6" t="s">
        <v>50</v>
      </c>
      <c r="I2717" s="6">
        <v>6097</v>
      </c>
      <c r="L2717"/>
    </row>
    <row r="2718" spans="1:12" x14ac:dyDescent="0.3">
      <c r="A2718" t="s">
        <v>3056</v>
      </c>
      <c r="B2718" s="6">
        <f t="shared" si="42"/>
        <v>2717</v>
      </c>
      <c r="C2718" s="6" t="s">
        <v>65</v>
      </c>
      <c r="D2718" s="6" t="s">
        <v>66</v>
      </c>
      <c r="E2718" s="6" t="s">
        <v>162</v>
      </c>
      <c r="F2718" s="6" t="s">
        <v>58</v>
      </c>
      <c r="G2718" s="6" t="s">
        <v>59</v>
      </c>
      <c r="H2718" s="6" t="s">
        <v>50</v>
      </c>
      <c r="I2718" s="6">
        <v>6860</v>
      </c>
      <c r="L2718"/>
    </row>
    <row r="2719" spans="1:12" x14ac:dyDescent="0.3">
      <c r="A2719" t="s">
        <v>3057</v>
      </c>
      <c r="B2719" s="6">
        <f t="shared" si="42"/>
        <v>2718</v>
      </c>
      <c r="C2719" s="6" t="s">
        <v>129</v>
      </c>
      <c r="D2719" s="6" t="s">
        <v>47</v>
      </c>
      <c r="E2719" s="6" t="s">
        <v>200</v>
      </c>
      <c r="F2719" s="6" t="s">
        <v>80</v>
      </c>
      <c r="G2719" s="6" t="s">
        <v>43</v>
      </c>
      <c r="H2719" s="6" t="s">
        <v>50</v>
      </c>
      <c r="I2719" s="6">
        <v>9816</v>
      </c>
      <c r="L2719"/>
    </row>
    <row r="2720" spans="1:12" x14ac:dyDescent="0.3">
      <c r="A2720" t="s">
        <v>3058</v>
      </c>
      <c r="B2720" s="6">
        <f t="shared" si="42"/>
        <v>2719</v>
      </c>
      <c r="C2720" s="6" t="s">
        <v>39</v>
      </c>
      <c r="D2720" s="6" t="s">
        <v>75</v>
      </c>
      <c r="E2720" s="6" t="s">
        <v>412</v>
      </c>
      <c r="F2720" s="6" t="s">
        <v>80</v>
      </c>
      <c r="G2720" s="6" t="s">
        <v>43</v>
      </c>
      <c r="H2720" s="6" t="s">
        <v>37</v>
      </c>
      <c r="I2720" s="6">
        <v>8065</v>
      </c>
      <c r="L2720"/>
    </row>
    <row r="2721" spans="1:12" x14ac:dyDescent="0.3">
      <c r="A2721" t="s">
        <v>3059</v>
      </c>
      <c r="B2721" s="6">
        <f t="shared" si="42"/>
        <v>2720</v>
      </c>
      <c r="C2721" s="6" t="s">
        <v>89</v>
      </c>
      <c r="D2721" s="6" t="s">
        <v>40</v>
      </c>
      <c r="E2721" s="6" t="s">
        <v>835</v>
      </c>
      <c r="F2721" s="6" t="s">
        <v>35</v>
      </c>
      <c r="G2721" s="6" t="s">
        <v>36</v>
      </c>
      <c r="H2721" s="6" t="s">
        <v>50</v>
      </c>
      <c r="I2721" s="6">
        <v>2341</v>
      </c>
      <c r="L2721"/>
    </row>
    <row r="2722" spans="1:12" x14ac:dyDescent="0.3">
      <c r="A2722" t="s">
        <v>3060</v>
      </c>
      <c r="B2722" s="6">
        <f t="shared" si="42"/>
        <v>2721</v>
      </c>
      <c r="C2722" s="6" t="s">
        <v>71</v>
      </c>
      <c r="D2722" s="6" t="s">
        <v>33</v>
      </c>
      <c r="E2722" s="6" t="s">
        <v>739</v>
      </c>
      <c r="F2722" s="6" t="s">
        <v>58</v>
      </c>
      <c r="G2722" s="6" t="s">
        <v>59</v>
      </c>
      <c r="H2722" s="6" t="s">
        <v>50</v>
      </c>
      <c r="I2722" s="6">
        <v>8284</v>
      </c>
      <c r="L2722"/>
    </row>
    <row r="2723" spans="1:12" x14ac:dyDescent="0.3">
      <c r="A2723" t="s">
        <v>3061</v>
      </c>
      <c r="B2723" s="6">
        <f t="shared" si="42"/>
        <v>2722</v>
      </c>
      <c r="C2723" s="6" t="s">
        <v>122</v>
      </c>
      <c r="D2723" s="6" t="s">
        <v>47</v>
      </c>
      <c r="E2723" s="6" t="s">
        <v>594</v>
      </c>
      <c r="F2723" s="6" t="s">
        <v>49</v>
      </c>
      <c r="G2723" s="6" t="s">
        <v>36</v>
      </c>
      <c r="H2723" s="6" t="s">
        <v>37</v>
      </c>
      <c r="I2723" s="6">
        <v>3520</v>
      </c>
      <c r="L2723"/>
    </row>
    <row r="2724" spans="1:12" x14ac:dyDescent="0.3">
      <c r="A2724" t="s">
        <v>3062</v>
      </c>
      <c r="B2724" s="6">
        <f t="shared" si="42"/>
        <v>2723</v>
      </c>
      <c r="C2724" s="6" t="s">
        <v>71</v>
      </c>
      <c r="D2724" s="6" t="s">
        <v>94</v>
      </c>
      <c r="E2724" s="6" t="s">
        <v>339</v>
      </c>
      <c r="F2724" s="6" t="s">
        <v>42</v>
      </c>
      <c r="G2724" s="6" t="s">
        <v>43</v>
      </c>
      <c r="H2724" s="6" t="s">
        <v>37</v>
      </c>
      <c r="I2724" s="6">
        <v>9212</v>
      </c>
      <c r="L2724"/>
    </row>
    <row r="2725" spans="1:12" x14ac:dyDescent="0.3">
      <c r="A2725" t="s">
        <v>3063</v>
      </c>
      <c r="B2725" s="6">
        <f t="shared" si="42"/>
        <v>2724</v>
      </c>
      <c r="C2725" s="6" t="s">
        <v>39</v>
      </c>
      <c r="D2725" s="6" t="s">
        <v>47</v>
      </c>
      <c r="E2725" s="6" t="s">
        <v>52</v>
      </c>
      <c r="F2725" s="6" t="s">
        <v>98</v>
      </c>
      <c r="G2725" s="6" t="s">
        <v>69</v>
      </c>
      <c r="H2725" s="6" t="s">
        <v>37</v>
      </c>
      <c r="I2725" s="6">
        <v>6434</v>
      </c>
      <c r="L2725"/>
    </row>
    <row r="2726" spans="1:12" x14ac:dyDescent="0.3">
      <c r="A2726" t="s">
        <v>3064</v>
      </c>
      <c r="B2726" s="6">
        <f t="shared" si="42"/>
        <v>2725</v>
      </c>
      <c r="C2726" s="6" t="s">
        <v>89</v>
      </c>
      <c r="D2726" s="6" t="s">
        <v>33</v>
      </c>
      <c r="E2726" s="6" t="s">
        <v>225</v>
      </c>
      <c r="F2726" s="6" t="s">
        <v>98</v>
      </c>
      <c r="G2726" s="6" t="s">
        <v>69</v>
      </c>
      <c r="H2726" s="6" t="s">
        <v>50</v>
      </c>
      <c r="I2726" s="6">
        <v>9828</v>
      </c>
      <c r="L2726"/>
    </row>
    <row r="2727" spans="1:12" x14ac:dyDescent="0.3">
      <c r="A2727" t="s">
        <v>3065</v>
      </c>
      <c r="B2727" s="6">
        <f t="shared" si="42"/>
        <v>2726</v>
      </c>
      <c r="C2727" s="6" t="s">
        <v>55</v>
      </c>
      <c r="D2727" s="6" t="s">
        <v>62</v>
      </c>
      <c r="E2727" s="6" t="s">
        <v>366</v>
      </c>
      <c r="F2727" s="6" t="s">
        <v>35</v>
      </c>
      <c r="G2727" s="6" t="s">
        <v>36</v>
      </c>
      <c r="H2727" s="6" t="s">
        <v>50</v>
      </c>
      <c r="I2727" s="6">
        <v>1983</v>
      </c>
      <c r="L2727"/>
    </row>
    <row r="2728" spans="1:12" x14ac:dyDescent="0.3">
      <c r="A2728" t="s">
        <v>3066</v>
      </c>
      <c r="B2728" s="6">
        <f t="shared" si="42"/>
        <v>2727</v>
      </c>
      <c r="C2728" s="6" t="s">
        <v>32</v>
      </c>
      <c r="D2728" s="6" t="s">
        <v>33</v>
      </c>
      <c r="E2728" s="6" t="s">
        <v>277</v>
      </c>
      <c r="F2728" s="6" t="s">
        <v>92</v>
      </c>
      <c r="G2728" s="6" t="s">
        <v>69</v>
      </c>
      <c r="H2728" s="6" t="s">
        <v>44</v>
      </c>
      <c r="I2728" s="6">
        <v>1687</v>
      </c>
      <c r="L2728"/>
    </row>
    <row r="2729" spans="1:12" x14ac:dyDescent="0.3">
      <c r="A2729" t="s">
        <v>3067</v>
      </c>
      <c r="B2729" s="6">
        <f t="shared" si="42"/>
        <v>2728</v>
      </c>
      <c r="C2729" s="6" t="s">
        <v>122</v>
      </c>
      <c r="D2729" s="6" t="s">
        <v>47</v>
      </c>
      <c r="E2729" s="6" t="s">
        <v>594</v>
      </c>
      <c r="F2729" s="6" t="s">
        <v>80</v>
      </c>
      <c r="G2729" s="6" t="s">
        <v>43</v>
      </c>
      <c r="H2729" s="6" t="s">
        <v>44</v>
      </c>
      <c r="I2729" s="6">
        <v>9511</v>
      </c>
      <c r="L2729"/>
    </row>
    <row r="2730" spans="1:12" x14ac:dyDescent="0.3">
      <c r="A2730" t="s">
        <v>3068</v>
      </c>
      <c r="B2730" s="6">
        <f t="shared" si="42"/>
        <v>2729</v>
      </c>
      <c r="C2730" s="6" t="s">
        <v>61</v>
      </c>
      <c r="D2730" s="6" t="s">
        <v>62</v>
      </c>
      <c r="E2730" s="6" t="s">
        <v>314</v>
      </c>
      <c r="F2730" s="6" t="s">
        <v>77</v>
      </c>
      <c r="G2730" s="6" t="s">
        <v>43</v>
      </c>
      <c r="H2730" s="6" t="s">
        <v>50</v>
      </c>
      <c r="I2730" s="6">
        <v>7018</v>
      </c>
      <c r="L2730"/>
    </row>
    <row r="2731" spans="1:12" x14ac:dyDescent="0.3">
      <c r="A2731" t="s">
        <v>3069</v>
      </c>
      <c r="B2731" s="6">
        <f t="shared" si="42"/>
        <v>2730</v>
      </c>
      <c r="C2731" s="6" t="s">
        <v>32</v>
      </c>
      <c r="D2731" s="6" t="s">
        <v>175</v>
      </c>
      <c r="E2731" s="6" t="s">
        <v>763</v>
      </c>
      <c r="F2731" s="6" t="s">
        <v>77</v>
      </c>
      <c r="G2731" s="6" t="s">
        <v>43</v>
      </c>
      <c r="H2731" s="6" t="s">
        <v>37</v>
      </c>
      <c r="I2731" s="6">
        <v>5963</v>
      </c>
      <c r="L2731"/>
    </row>
    <row r="2732" spans="1:12" x14ac:dyDescent="0.3">
      <c r="A2732" t="s">
        <v>3070</v>
      </c>
      <c r="B2732" s="6">
        <f t="shared" si="42"/>
        <v>2731</v>
      </c>
      <c r="C2732" s="6" t="s">
        <v>71</v>
      </c>
      <c r="D2732" s="6" t="s">
        <v>40</v>
      </c>
      <c r="E2732" s="6" t="s">
        <v>87</v>
      </c>
      <c r="F2732" s="6" t="s">
        <v>73</v>
      </c>
      <c r="G2732" s="6" t="s">
        <v>59</v>
      </c>
      <c r="H2732" s="6" t="s">
        <v>44</v>
      </c>
      <c r="I2732" s="6">
        <v>2269</v>
      </c>
      <c r="L2732"/>
    </row>
    <row r="2733" spans="1:12" x14ac:dyDescent="0.3">
      <c r="A2733" t="s">
        <v>3071</v>
      </c>
      <c r="B2733" s="6">
        <f t="shared" si="42"/>
        <v>2732</v>
      </c>
      <c r="C2733" s="6" t="s">
        <v>39</v>
      </c>
      <c r="D2733" s="6" t="s">
        <v>62</v>
      </c>
      <c r="E2733" s="6" t="s">
        <v>485</v>
      </c>
      <c r="F2733" s="6" t="s">
        <v>92</v>
      </c>
      <c r="G2733" s="6" t="s">
        <v>69</v>
      </c>
      <c r="H2733" s="6" t="s">
        <v>50</v>
      </c>
      <c r="I2733" s="6">
        <v>2566</v>
      </c>
      <c r="L2733"/>
    </row>
    <row r="2734" spans="1:12" x14ac:dyDescent="0.3">
      <c r="A2734" t="s">
        <v>3072</v>
      </c>
      <c r="B2734" s="6">
        <f t="shared" si="42"/>
        <v>2733</v>
      </c>
      <c r="C2734" s="6" t="s">
        <v>122</v>
      </c>
      <c r="D2734" s="6" t="s">
        <v>47</v>
      </c>
      <c r="E2734" s="6" t="s">
        <v>539</v>
      </c>
      <c r="F2734" s="6" t="s">
        <v>73</v>
      </c>
      <c r="G2734" s="6" t="s">
        <v>59</v>
      </c>
      <c r="H2734" s="6" t="s">
        <v>44</v>
      </c>
      <c r="I2734" s="6">
        <v>6195</v>
      </c>
      <c r="L2734"/>
    </row>
    <row r="2735" spans="1:12" x14ac:dyDescent="0.3">
      <c r="A2735" t="s">
        <v>3073</v>
      </c>
      <c r="B2735" s="6">
        <f t="shared" si="42"/>
        <v>2734</v>
      </c>
      <c r="C2735" s="6" t="s">
        <v>71</v>
      </c>
      <c r="D2735" s="6" t="s">
        <v>33</v>
      </c>
      <c r="E2735" s="6" t="s">
        <v>529</v>
      </c>
      <c r="F2735" s="6" t="s">
        <v>73</v>
      </c>
      <c r="G2735" s="6" t="s">
        <v>59</v>
      </c>
      <c r="H2735" s="6" t="s">
        <v>50</v>
      </c>
      <c r="I2735" s="6">
        <v>6620</v>
      </c>
      <c r="L2735"/>
    </row>
    <row r="2736" spans="1:12" x14ac:dyDescent="0.3">
      <c r="A2736" t="s">
        <v>3074</v>
      </c>
      <c r="B2736" s="6">
        <f t="shared" si="42"/>
        <v>2735</v>
      </c>
      <c r="C2736" s="6" t="s">
        <v>55</v>
      </c>
      <c r="D2736" s="6" t="s">
        <v>40</v>
      </c>
      <c r="E2736" s="6" t="s">
        <v>110</v>
      </c>
      <c r="F2736" s="6" t="s">
        <v>49</v>
      </c>
      <c r="G2736" s="6" t="s">
        <v>36</v>
      </c>
      <c r="H2736" s="6" t="s">
        <v>37</v>
      </c>
      <c r="I2736" s="6">
        <v>1910</v>
      </c>
      <c r="L2736"/>
    </row>
    <row r="2737" spans="1:12" x14ac:dyDescent="0.3">
      <c r="A2737" t="s">
        <v>3075</v>
      </c>
      <c r="B2737" s="6">
        <f t="shared" si="42"/>
        <v>2736</v>
      </c>
      <c r="C2737" s="6" t="s">
        <v>71</v>
      </c>
      <c r="D2737" s="6" t="s">
        <v>75</v>
      </c>
      <c r="E2737" s="6" t="s">
        <v>440</v>
      </c>
      <c r="F2737" s="6" t="s">
        <v>35</v>
      </c>
      <c r="G2737" s="6" t="s">
        <v>36</v>
      </c>
      <c r="H2737" s="6" t="s">
        <v>50</v>
      </c>
      <c r="I2737" s="6">
        <v>2785</v>
      </c>
      <c r="L2737"/>
    </row>
    <row r="2738" spans="1:12" x14ac:dyDescent="0.3">
      <c r="A2738" t="s">
        <v>3076</v>
      </c>
      <c r="B2738" s="6">
        <f t="shared" si="42"/>
        <v>2737</v>
      </c>
      <c r="C2738" s="6" t="s">
        <v>55</v>
      </c>
      <c r="D2738" s="6" t="s">
        <v>47</v>
      </c>
      <c r="E2738" s="6" t="s">
        <v>260</v>
      </c>
      <c r="F2738" s="6" t="s">
        <v>49</v>
      </c>
      <c r="G2738" s="6" t="s">
        <v>36</v>
      </c>
      <c r="H2738" s="6" t="s">
        <v>50</v>
      </c>
      <c r="I2738" s="6">
        <v>8883</v>
      </c>
      <c r="L2738"/>
    </row>
    <row r="2739" spans="1:12" x14ac:dyDescent="0.3">
      <c r="A2739" t="s">
        <v>3077</v>
      </c>
      <c r="B2739" s="6">
        <f t="shared" si="42"/>
        <v>2738</v>
      </c>
      <c r="C2739" s="6" t="s">
        <v>32</v>
      </c>
      <c r="D2739" s="6" t="s">
        <v>75</v>
      </c>
      <c r="E2739" s="6" t="s">
        <v>376</v>
      </c>
      <c r="F2739" s="6" t="s">
        <v>58</v>
      </c>
      <c r="G2739" s="6" t="s">
        <v>59</v>
      </c>
      <c r="H2739" s="6" t="s">
        <v>44</v>
      </c>
      <c r="I2739" s="6">
        <v>9670</v>
      </c>
      <c r="L2739"/>
    </row>
    <row r="2740" spans="1:12" x14ac:dyDescent="0.3">
      <c r="A2740" t="s">
        <v>3078</v>
      </c>
      <c r="B2740" s="6">
        <f t="shared" si="42"/>
        <v>2739</v>
      </c>
      <c r="C2740" s="6" t="s">
        <v>71</v>
      </c>
      <c r="D2740" s="6" t="s">
        <v>75</v>
      </c>
      <c r="E2740" s="6" t="s">
        <v>250</v>
      </c>
      <c r="F2740" s="6" t="s">
        <v>98</v>
      </c>
      <c r="G2740" s="6" t="s">
        <v>69</v>
      </c>
      <c r="H2740" s="6" t="s">
        <v>50</v>
      </c>
      <c r="I2740" s="6">
        <v>5078</v>
      </c>
      <c r="L2740"/>
    </row>
    <row r="2741" spans="1:12" x14ac:dyDescent="0.3">
      <c r="A2741" t="s">
        <v>3079</v>
      </c>
      <c r="B2741" s="6">
        <f t="shared" si="42"/>
        <v>2740</v>
      </c>
      <c r="C2741" s="6" t="s">
        <v>89</v>
      </c>
      <c r="D2741" s="6" t="s">
        <v>175</v>
      </c>
      <c r="E2741" s="6" t="s">
        <v>194</v>
      </c>
      <c r="F2741" s="6" t="s">
        <v>35</v>
      </c>
      <c r="G2741" s="6" t="s">
        <v>36</v>
      </c>
      <c r="H2741" s="6" t="s">
        <v>44</v>
      </c>
      <c r="I2741" s="6">
        <v>1241</v>
      </c>
      <c r="L2741"/>
    </row>
    <row r="2742" spans="1:12" x14ac:dyDescent="0.3">
      <c r="A2742" t="s">
        <v>3080</v>
      </c>
      <c r="B2742" s="6">
        <f t="shared" si="42"/>
        <v>2741</v>
      </c>
      <c r="C2742" s="6" t="s">
        <v>39</v>
      </c>
      <c r="D2742" s="6" t="s">
        <v>90</v>
      </c>
      <c r="E2742" s="6" t="s">
        <v>156</v>
      </c>
      <c r="F2742" s="6" t="s">
        <v>68</v>
      </c>
      <c r="G2742" s="6" t="s">
        <v>69</v>
      </c>
      <c r="H2742" s="6" t="s">
        <v>37</v>
      </c>
      <c r="I2742" s="6">
        <v>3294</v>
      </c>
      <c r="L2742"/>
    </row>
    <row r="2743" spans="1:12" x14ac:dyDescent="0.3">
      <c r="A2743" t="s">
        <v>3081</v>
      </c>
      <c r="B2743" s="6">
        <f t="shared" si="42"/>
        <v>2742</v>
      </c>
      <c r="C2743" s="6" t="s">
        <v>65</v>
      </c>
      <c r="D2743" s="6" t="s">
        <v>175</v>
      </c>
      <c r="E2743" s="6" t="s">
        <v>371</v>
      </c>
      <c r="F2743" s="6" t="s">
        <v>80</v>
      </c>
      <c r="G2743" s="6" t="s">
        <v>43</v>
      </c>
      <c r="H2743" s="6" t="s">
        <v>44</v>
      </c>
      <c r="I2743" s="6">
        <v>4364</v>
      </c>
      <c r="L2743"/>
    </row>
    <row r="2744" spans="1:12" x14ac:dyDescent="0.3">
      <c r="A2744" t="s">
        <v>3082</v>
      </c>
      <c r="B2744" s="6">
        <f t="shared" si="42"/>
        <v>2743</v>
      </c>
      <c r="C2744" s="6" t="s">
        <v>89</v>
      </c>
      <c r="D2744" s="6" t="s">
        <v>56</v>
      </c>
      <c r="E2744" s="6" t="s">
        <v>526</v>
      </c>
      <c r="F2744" s="6" t="s">
        <v>73</v>
      </c>
      <c r="G2744" s="6" t="s">
        <v>59</v>
      </c>
      <c r="H2744" s="6" t="s">
        <v>37</v>
      </c>
      <c r="I2744" s="6">
        <v>9728</v>
      </c>
      <c r="L2744"/>
    </row>
    <row r="2745" spans="1:12" x14ac:dyDescent="0.3">
      <c r="A2745" t="s">
        <v>3083</v>
      </c>
      <c r="B2745" s="6">
        <f t="shared" si="42"/>
        <v>2744</v>
      </c>
      <c r="C2745" s="6" t="s">
        <v>89</v>
      </c>
      <c r="D2745" s="6" t="s">
        <v>47</v>
      </c>
      <c r="E2745" s="6" t="s">
        <v>158</v>
      </c>
      <c r="F2745" s="6" t="s">
        <v>111</v>
      </c>
      <c r="G2745" s="6" t="s">
        <v>59</v>
      </c>
      <c r="H2745" s="6" t="s">
        <v>50</v>
      </c>
      <c r="I2745" s="6">
        <v>3757</v>
      </c>
      <c r="L2745"/>
    </row>
    <row r="2746" spans="1:12" x14ac:dyDescent="0.3">
      <c r="A2746" t="s">
        <v>3084</v>
      </c>
      <c r="B2746" s="6">
        <f t="shared" si="42"/>
        <v>2745</v>
      </c>
      <c r="C2746" s="6" t="s">
        <v>61</v>
      </c>
      <c r="D2746" s="6" t="s">
        <v>75</v>
      </c>
      <c r="E2746" s="6" t="s">
        <v>588</v>
      </c>
      <c r="F2746" s="6" t="s">
        <v>111</v>
      </c>
      <c r="G2746" s="6" t="s">
        <v>59</v>
      </c>
      <c r="H2746" s="6" t="s">
        <v>37</v>
      </c>
      <c r="I2746" s="6">
        <v>4385</v>
      </c>
      <c r="L2746"/>
    </row>
    <row r="2747" spans="1:12" x14ac:dyDescent="0.3">
      <c r="A2747" t="s">
        <v>3085</v>
      </c>
      <c r="B2747" s="6">
        <f t="shared" si="42"/>
        <v>2746</v>
      </c>
      <c r="C2747" s="6" t="s">
        <v>39</v>
      </c>
      <c r="D2747" s="6" t="s">
        <v>40</v>
      </c>
      <c r="E2747" s="6" t="s">
        <v>536</v>
      </c>
      <c r="F2747" s="6" t="s">
        <v>35</v>
      </c>
      <c r="G2747" s="6" t="s">
        <v>36</v>
      </c>
      <c r="H2747" s="6" t="s">
        <v>37</v>
      </c>
      <c r="I2747" s="6">
        <v>8493</v>
      </c>
      <c r="L2747"/>
    </row>
    <row r="2748" spans="1:12" x14ac:dyDescent="0.3">
      <c r="A2748" t="s">
        <v>3086</v>
      </c>
      <c r="B2748" s="6">
        <f t="shared" si="42"/>
        <v>2747</v>
      </c>
      <c r="C2748" s="6" t="s">
        <v>71</v>
      </c>
      <c r="D2748" s="6" t="s">
        <v>47</v>
      </c>
      <c r="E2748" s="6" t="s">
        <v>512</v>
      </c>
      <c r="F2748" s="6" t="s">
        <v>80</v>
      </c>
      <c r="G2748" s="6" t="s">
        <v>43</v>
      </c>
      <c r="H2748" s="6" t="s">
        <v>37</v>
      </c>
      <c r="I2748" s="6">
        <v>9606</v>
      </c>
      <c r="L2748"/>
    </row>
    <row r="2749" spans="1:12" x14ac:dyDescent="0.3">
      <c r="A2749" t="s">
        <v>3087</v>
      </c>
      <c r="B2749" s="6">
        <f t="shared" si="42"/>
        <v>2748</v>
      </c>
      <c r="C2749" s="6" t="s">
        <v>61</v>
      </c>
      <c r="D2749" s="6" t="s">
        <v>94</v>
      </c>
      <c r="E2749" s="6" t="s">
        <v>204</v>
      </c>
      <c r="F2749" s="6" t="s">
        <v>98</v>
      </c>
      <c r="G2749" s="6" t="s">
        <v>69</v>
      </c>
      <c r="H2749" s="6" t="s">
        <v>44</v>
      </c>
      <c r="I2749" s="6">
        <v>6473</v>
      </c>
      <c r="L2749"/>
    </row>
    <row r="2750" spans="1:12" x14ac:dyDescent="0.3">
      <c r="A2750" t="s">
        <v>3088</v>
      </c>
      <c r="B2750" s="6">
        <f t="shared" si="42"/>
        <v>2749</v>
      </c>
      <c r="C2750" s="6" t="s">
        <v>61</v>
      </c>
      <c r="D2750" s="6" t="s">
        <v>175</v>
      </c>
      <c r="E2750" s="6" t="s">
        <v>568</v>
      </c>
      <c r="F2750" s="6" t="s">
        <v>77</v>
      </c>
      <c r="G2750" s="6" t="s">
        <v>43</v>
      </c>
      <c r="H2750" s="6" t="s">
        <v>50</v>
      </c>
      <c r="I2750" s="6">
        <v>2754</v>
      </c>
      <c r="L2750"/>
    </row>
    <row r="2751" spans="1:12" x14ac:dyDescent="0.3">
      <c r="A2751" t="s">
        <v>3089</v>
      </c>
      <c r="B2751" s="6">
        <f t="shared" si="42"/>
        <v>2750</v>
      </c>
      <c r="C2751" s="6" t="s">
        <v>71</v>
      </c>
      <c r="D2751" s="6" t="s">
        <v>94</v>
      </c>
      <c r="E2751" s="6" t="s">
        <v>115</v>
      </c>
      <c r="F2751" s="6" t="s">
        <v>92</v>
      </c>
      <c r="G2751" s="6" t="s">
        <v>69</v>
      </c>
      <c r="H2751" s="6" t="s">
        <v>37</v>
      </c>
      <c r="I2751" s="6">
        <v>8997</v>
      </c>
      <c r="L2751"/>
    </row>
    <row r="2752" spans="1:12" x14ac:dyDescent="0.3">
      <c r="A2752" t="s">
        <v>3090</v>
      </c>
      <c r="B2752" s="6">
        <f t="shared" si="42"/>
        <v>2751</v>
      </c>
      <c r="C2752" s="6" t="s">
        <v>32</v>
      </c>
      <c r="D2752" s="6" t="s">
        <v>75</v>
      </c>
      <c r="E2752" s="6" t="s">
        <v>406</v>
      </c>
      <c r="F2752" s="6" t="s">
        <v>58</v>
      </c>
      <c r="G2752" s="6" t="s">
        <v>59</v>
      </c>
      <c r="H2752" s="6" t="s">
        <v>50</v>
      </c>
      <c r="I2752" s="6">
        <v>4558</v>
      </c>
      <c r="L2752"/>
    </row>
    <row r="2753" spans="1:12" x14ac:dyDescent="0.3">
      <c r="A2753" t="s">
        <v>3091</v>
      </c>
      <c r="B2753" s="6">
        <f t="shared" si="42"/>
        <v>2752</v>
      </c>
      <c r="C2753" s="6" t="s">
        <v>89</v>
      </c>
      <c r="D2753" s="6" t="s">
        <v>94</v>
      </c>
      <c r="E2753" s="6" t="s">
        <v>170</v>
      </c>
      <c r="F2753" s="6" t="s">
        <v>35</v>
      </c>
      <c r="G2753" s="6" t="s">
        <v>36</v>
      </c>
      <c r="H2753" s="6" t="s">
        <v>44</v>
      </c>
      <c r="I2753" s="6">
        <v>6152</v>
      </c>
      <c r="L2753"/>
    </row>
    <row r="2754" spans="1:12" x14ac:dyDescent="0.3">
      <c r="A2754" t="s">
        <v>3092</v>
      </c>
      <c r="B2754" s="6">
        <f t="shared" ref="B2754:B2817" si="43">VALUE(RIGHT(A2754, 5))</f>
        <v>2753</v>
      </c>
      <c r="C2754" s="6" t="s">
        <v>39</v>
      </c>
      <c r="D2754" s="6" t="s">
        <v>62</v>
      </c>
      <c r="E2754" s="6" t="s">
        <v>392</v>
      </c>
      <c r="F2754" s="6" t="s">
        <v>35</v>
      </c>
      <c r="G2754" s="6" t="s">
        <v>36</v>
      </c>
      <c r="H2754" s="6" t="s">
        <v>44</v>
      </c>
      <c r="I2754" s="6">
        <v>6705</v>
      </c>
      <c r="L2754"/>
    </row>
    <row r="2755" spans="1:12" x14ac:dyDescent="0.3">
      <c r="A2755" t="s">
        <v>3093</v>
      </c>
      <c r="B2755" s="6">
        <f t="shared" si="43"/>
        <v>2754</v>
      </c>
      <c r="C2755" s="6" t="s">
        <v>65</v>
      </c>
      <c r="D2755" s="6" t="s">
        <v>75</v>
      </c>
      <c r="E2755" s="6" t="s">
        <v>76</v>
      </c>
      <c r="F2755" s="6" t="s">
        <v>53</v>
      </c>
      <c r="G2755" s="6" t="s">
        <v>36</v>
      </c>
      <c r="H2755" s="6" t="s">
        <v>50</v>
      </c>
      <c r="I2755" s="6">
        <v>7147</v>
      </c>
      <c r="L2755"/>
    </row>
    <row r="2756" spans="1:12" x14ac:dyDescent="0.3">
      <c r="A2756" t="s">
        <v>3094</v>
      </c>
      <c r="B2756" s="6">
        <f t="shared" si="43"/>
        <v>2755</v>
      </c>
      <c r="C2756" s="6" t="s">
        <v>46</v>
      </c>
      <c r="D2756" s="6" t="s">
        <v>75</v>
      </c>
      <c r="E2756" s="6" t="s">
        <v>300</v>
      </c>
      <c r="F2756" s="6" t="s">
        <v>77</v>
      </c>
      <c r="G2756" s="6" t="s">
        <v>43</v>
      </c>
      <c r="H2756" s="6" t="s">
        <v>37</v>
      </c>
      <c r="I2756" s="6">
        <v>6206</v>
      </c>
      <c r="L2756"/>
    </row>
    <row r="2757" spans="1:12" x14ac:dyDescent="0.3">
      <c r="A2757" t="s">
        <v>3095</v>
      </c>
      <c r="B2757" s="6">
        <f t="shared" si="43"/>
        <v>2756</v>
      </c>
      <c r="C2757" s="6" t="s">
        <v>32</v>
      </c>
      <c r="D2757" s="6" t="s">
        <v>47</v>
      </c>
      <c r="E2757" s="6" t="s">
        <v>648</v>
      </c>
      <c r="F2757" s="6" t="s">
        <v>73</v>
      </c>
      <c r="G2757" s="6" t="s">
        <v>59</v>
      </c>
      <c r="H2757" s="6" t="s">
        <v>50</v>
      </c>
      <c r="I2757" s="6">
        <v>9993</v>
      </c>
      <c r="L2757"/>
    </row>
    <row r="2758" spans="1:12" x14ac:dyDescent="0.3">
      <c r="A2758" t="s">
        <v>3096</v>
      </c>
      <c r="B2758" s="6">
        <f t="shared" si="43"/>
        <v>2757</v>
      </c>
      <c r="C2758" s="6" t="s">
        <v>39</v>
      </c>
      <c r="D2758" s="6" t="s">
        <v>47</v>
      </c>
      <c r="E2758" s="6" t="s">
        <v>1420</v>
      </c>
      <c r="F2758" s="6" t="s">
        <v>111</v>
      </c>
      <c r="G2758" s="6" t="s">
        <v>59</v>
      </c>
      <c r="H2758" s="6" t="s">
        <v>50</v>
      </c>
      <c r="I2758" s="6">
        <v>2636</v>
      </c>
      <c r="L2758"/>
    </row>
    <row r="2759" spans="1:12" x14ac:dyDescent="0.3">
      <c r="A2759" t="s">
        <v>3097</v>
      </c>
      <c r="B2759" s="6">
        <f t="shared" si="43"/>
        <v>2758</v>
      </c>
      <c r="C2759" s="6" t="s">
        <v>122</v>
      </c>
      <c r="D2759" s="6" t="s">
        <v>62</v>
      </c>
      <c r="E2759" s="6" t="s">
        <v>948</v>
      </c>
      <c r="F2759" s="6" t="s">
        <v>77</v>
      </c>
      <c r="G2759" s="6" t="s">
        <v>43</v>
      </c>
      <c r="H2759" s="6" t="s">
        <v>50</v>
      </c>
      <c r="I2759" s="6">
        <v>3370</v>
      </c>
      <c r="L2759"/>
    </row>
    <row r="2760" spans="1:12" x14ac:dyDescent="0.3">
      <c r="A2760" t="s">
        <v>3098</v>
      </c>
      <c r="B2760" s="6">
        <f t="shared" si="43"/>
        <v>2759</v>
      </c>
      <c r="C2760" s="6" t="s">
        <v>122</v>
      </c>
      <c r="D2760" s="6" t="s">
        <v>75</v>
      </c>
      <c r="E2760" s="6" t="s">
        <v>1527</v>
      </c>
      <c r="F2760" s="6" t="s">
        <v>35</v>
      </c>
      <c r="G2760" s="6" t="s">
        <v>36</v>
      </c>
      <c r="H2760" s="6" t="s">
        <v>50</v>
      </c>
      <c r="I2760" s="6">
        <v>1962</v>
      </c>
      <c r="L2760"/>
    </row>
    <row r="2761" spans="1:12" x14ac:dyDescent="0.3">
      <c r="A2761" t="s">
        <v>3099</v>
      </c>
      <c r="B2761" s="6">
        <f t="shared" si="43"/>
        <v>2760</v>
      </c>
      <c r="C2761" s="6" t="s">
        <v>65</v>
      </c>
      <c r="D2761" s="6" t="s">
        <v>75</v>
      </c>
      <c r="E2761" s="6" t="s">
        <v>653</v>
      </c>
      <c r="F2761" s="6" t="s">
        <v>92</v>
      </c>
      <c r="G2761" s="6" t="s">
        <v>69</v>
      </c>
      <c r="H2761" s="6" t="s">
        <v>37</v>
      </c>
      <c r="I2761" s="6">
        <v>2658</v>
      </c>
      <c r="L2761"/>
    </row>
    <row r="2762" spans="1:12" x14ac:dyDescent="0.3">
      <c r="A2762" t="s">
        <v>3100</v>
      </c>
      <c r="B2762" s="6">
        <f t="shared" si="43"/>
        <v>2761</v>
      </c>
      <c r="C2762" s="6" t="s">
        <v>61</v>
      </c>
      <c r="D2762" s="6" t="s">
        <v>40</v>
      </c>
      <c r="E2762" s="6" t="s">
        <v>127</v>
      </c>
      <c r="F2762" s="6" t="s">
        <v>92</v>
      </c>
      <c r="G2762" s="6" t="s">
        <v>69</v>
      </c>
      <c r="H2762" s="6" t="s">
        <v>37</v>
      </c>
      <c r="I2762" s="6">
        <v>7212</v>
      </c>
      <c r="L2762"/>
    </row>
    <row r="2763" spans="1:12" x14ac:dyDescent="0.3">
      <c r="A2763" t="s">
        <v>3101</v>
      </c>
      <c r="B2763" s="6">
        <f t="shared" si="43"/>
        <v>2762</v>
      </c>
      <c r="C2763" s="6" t="s">
        <v>65</v>
      </c>
      <c r="D2763" s="6" t="s">
        <v>94</v>
      </c>
      <c r="E2763" s="6" t="s">
        <v>345</v>
      </c>
      <c r="F2763" s="6" t="s">
        <v>98</v>
      </c>
      <c r="G2763" s="6" t="s">
        <v>69</v>
      </c>
      <c r="H2763" s="6" t="s">
        <v>50</v>
      </c>
      <c r="I2763" s="6">
        <v>3213</v>
      </c>
      <c r="L2763"/>
    </row>
    <row r="2764" spans="1:12" x14ac:dyDescent="0.3">
      <c r="A2764" t="s">
        <v>3102</v>
      </c>
      <c r="B2764" s="6">
        <f t="shared" si="43"/>
        <v>2763</v>
      </c>
      <c r="C2764" s="6" t="s">
        <v>89</v>
      </c>
      <c r="D2764" s="6" t="s">
        <v>33</v>
      </c>
      <c r="E2764" s="6" t="s">
        <v>565</v>
      </c>
      <c r="F2764" s="6" t="s">
        <v>42</v>
      </c>
      <c r="G2764" s="6" t="s">
        <v>43</v>
      </c>
      <c r="H2764" s="6" t="s">
        <v>44</v>
      </c>
      <c r="I2764" s="6">
        <v>8709</v>
      </c>
      <c r="L2764"/>
    </row>
    <row r="2765" spans="1:12" x14ac:dyDescent="0.3">
      <c r="A2765" t="s">
        <v>3103</v>
      </c>
      <c r="B2765" s="6">
        <f t="shared" si="43"/>
        <v>2764</v>
      </c>
      <c r="C2765" s="6" t="s">
        <v>32</v>
      </c>
      <c r="D2765" s="6" t="s">
        <v>90</v>
      </c>
      <c r="E2765" s="6" t="s">
        <v>166</v>
      </c>
      <c r="F2765" s="6" t="s">
        <v>80</v>
      </c>
      <c r="G2765" s="6" t="s">
        <v>43</v>
      </c>
      <c r="H2765" s="6" t="s">
        <v>44</v>
      </c>
      <c r="I2765" s="6">
        <v>4295</v>
      </c>
      <c r="L2765"/>
    </row>
    <row r="2766" spans="1:12" x14ac:dyDescent="0.3">
      <c r="A2766" t="s">
        <v>3104</v>
      </c>
      <c r="B2766" s="6">
        <f t="shared" si="43"/>
        <v>2765</v>
      </c>
      <c r="C2766" s="6" t="s">
        <v>46</v>
      </c>
      <c r="D2766" s="6" t="s">
        <v>66</v>
      </c>
      <c r="E2766" s="6" t="s">
        <v>118</v>
      </c>
      <c r="F2766" s="6" t="s">
        <v>92</v>
      </c>
      <c r="G2766" s="6" t="s">
        <v>69</v>
      </c>
      <c r="H2766" s="6" t="s">
        <v>44</v>
      </c>
      <c r="I2766" s="6">
        <v>9934</v>
      </c>
      <c r="L2766"/>
    </row>
    <row r="2767" spans="1:12" x14ac:dyDescent="0.3">
      <c r="A2767" t="s">
        <v>3105</v>
      </c>
      <c r="B2767" s="6">
        <f t="shared" si="43"/>
        <v>2766</v>
      </c>
      <c r="C2767" s="6" t="s">
        <v>46</v>
      </c>
      <c r="D2767" s="6" t="s">
        <v>66</v>
      </c>
      <c r="E2767" s="6" t="s">
        <v>152</v>
      </c>
      <c r="F2767" s="6" t="s">
        <v>68</v>
      </c>
      <c r="G2767" s="6" t="s">
        <v>69</v>
      </c>
      <c r="H2767" s="6" t="s">
        <v>44</v>
      </c>
      <c r="I2767" s="6">
        <v>2834</v>
      </c>
      <c r="L2767"/>
    </row>
    <row r="2768" spans="1:12" x14ac:dyDescent="0.3">
      <c r="A2768" t="s">
        <v>3106</v>
      </c>
      <c r="B2768" s="6">
        <f t="shared" si="43"/>
        <v>2767</v>
      </c>
      <c r="C2768" s="6" t="s">
        <v>46</v>
      </c>
      <c r="D2768" s="6" t="s">
        <v>62</v>
      </c>
      <c r="E2768" s="6" t="s">
        <v>314</v>
      </c>
      <c r="F2768" s="6" t="s">
        <v>111</v>
      </c>
      <c r="G2768" s="6" t="s">
        <v>59</v>
      </c>
      <c r="H2768" s="6" t="s">
        <v>37</v>
      </c>
      <c r="I2768" s="6">
        <v>8154</v>
      </c>
      <c r="L2768"/>
    </row>
    <row r="2769" spans="1:12" x14ac:dyDescent="0.3">
      <c r="A2769" t="s">
        <v>3107</v>
      </c>
      <c r="B2769" s="6">
        <f t="shared" si="43"/>
        <v>2768</v>
      </c>
      <c r="C2769" s="6" t="s">
        <v>46</v>
      </c>
      <c r="D2769" s="6" t="s">
        <v>62</v>
      </c>
      <c r="E2769" s="6" t="s">
        <v>355</v>
      </c>
      <c r="F2769" s="6" t="s">
        <v>35</v>
      </c>
      <c r="G2769" s="6" t="s">
        <v>36</v>
      </c>
      <c r="H2769" s="6" t="s">
        <v>50</v>
      </c>
      <c r="I2769" s="6">
        <v>8994</v>
      </c>
      <c r="L2769"/>
    </row>
    <row r="2770" spans="1:12" x14ac:dyDescent="0.3">
      <c r="A2770" t="s">
        <v>3108</v>
      </c>
      <c r="B2770" s="6">
        <f t="shared" si="43"/>
        <v>2769</v>
      </c>
      <c r="C2770" s="6" t="s">
        <v>61</v>
      </c>
      <c r="D2770" s="6" t="s">
        <v>75</v>
      </c>
      <c r="E2770" s="6" t="s">
        <v>347</v>
      </c>
      <c r="F2770" s="6" t="s">
        <v>98</v>
      </c>
      <c r="G2770" s="6" t="s">
        <v>69</v>
      </c>
      <c r="H2770" s="6" t="s">
        <v>50</v>
      </c>
      <c r="I2770" s="6">
        <v>6034</v>
      </c>
      <c r="L2770"/>
    </row>
    <row r="2771" spans="1:12" x14ac:dyDescent="0.3">
      <c r="A2771" t="s">
        <v>3109</v>
      </c>
      <c r="B2771" s="6">
        <f t="shared" si="43"/>
        <v>2770</v>
      </c>
      <c r="C2771" s="6" t="s">
        <v>61</v>
      </c>
      <c r="D2771" s="6" t="s">
        <v>56</v>
      </c>
      <c r="E2771" s="6" t="s">
        <v>316</v>
      </c>
      <c r="F2771" s="6" t="s">
        <v>111</v>
      </c>
      <c r="G2771" s="6" t="s">
        <v>59</v>
      </c>
      <c r="H2771" s="6" t="s">
        <v>37</v>
      </c>
      <c r="I2771" s="6">
        <v>7438</v>
      </c>
      <c r="L2771"/>
    </row>
    <row r="2772" spans="1:12" x14ac:dyDescent="0.3">
      <c r="A2772" t="s">
        <v>3110</v>
      </c>
      <c r="B2772" s="6">
        <f t="shared" si="43"/>
        <v>2771</v>
      </c>
      <c r="C2772" s="6" t="s">
        <v>89</v>
      </c>
      <c r="D2772" s="6" t="s">
        <v>75</v>
      </c>
      <c r="E2772" s="6" t="s">
        <v>297</v>
      </c>
      <c r="F2772" s="6" t="s">
        <v>92</v>
      </c>
      <c r="G2772" s="6" t="s">
        <v>69</v>
      </c>
      <c r="H2772" s="6" t="s">
        <v>37</v>
      </c>
      <c r="I2772" s="6">
        <v>2895</v>
      </c>
      <c r="L2772"/>
    </row>
    <row r="2773" spans="1:12" x14ac:dyDescent="0.3">
      <c r="A2773" t="s">
        <v>3111</v>
      </c>
      <c r="B2773" s="6">
        <f t="shared" si="43"/>
        <v>2772</v>
      </c>
      <c r="C2773" s="6" t="s">
        <v>39</v>
      </c>
      <c r="D2773" s="6" t="s">
        <v>94</v>
      </c>
      <c r="E2773" s="6" t="s">
        <v>732</v>
      </c>
      <c r="F2773" s="6" t="s">
        <v>73</v>
      </c>
      <c r="G2773" s="6" t="s">
        <v>59</v>
      </c>
      <c r="H2773" s="6" t="s">
        <v>44</v>
      </c>
      <c r="I2773" s="6">
        <v>7192</v>
      </c>
      <c r="L2773"/>
    </row>
    <row r="2774" spans="1:12" x14ac:dyDescent="0.3">
      <c r="A2774" t="s">
        <v>3112</v>
      </c>
      <c r="B2774" s="6">
        <f t="shared" si="43"/>
        <v>2773</v>
      </c>
      <c r="C2774" s="6" t="s">
        <v>55</v>
      </c>
      <c r="D2774" s="6" t="s">
        <v>66</v>
      </c>
      <c r="E2774" s="6" t="s">
        <v>862</v>
      </c>
      <c r="F2774" s="6" t="s">
        <v>111</v>
      </c>
      <c r="G2774" s="6" t="s">
        <v>59</v>
      </c>
      <c r="H2774" s="6" t="s">
        <v>37</v>
      </c>
      <c r="I2774" s="6">
        <v>7410</v>
      </c>
      <c r="L2774"/>
    </row>
    <row r="2775" spans="1:12" x14ac:dyDescent="0.3">
      <c r="A2775" t="s">
        <v>3113</v>
      </c>
      <c r="B2775" s="6">
        <f t="shared" si="43"/>
        <v>2774</v>
      </c>
      <c r="C2775" s="6" t="s">
        <v>39</v>
      </c>
      <c r="D2775" s="6" t="s">
        <v>47</v>
      </c>
      <c r="E2775" s="6" t="s">
        <v>52</v>
      </c>
      <c r="F2775" s="6" t="s">
        <v>49</v>
      </c>
      <c r="G2775" s="6" t="s">
        <v>36</v>
      </c>
      <c r="H2775" s="6" t="s">
        <v>44</v>
      </c>
      <c r="I2775" s="6">
        <v>6753</v>
      </c>
      <c r="L2775"/>
    </row>
    <row r="2776" spans="1:12" x14ac:dyDescent="0.3">
      <c r="A2776" t="s">
        <v>3114</v>
      </c>
      <c r="B2776" s="6">
        <f t="shared" si="43"/>
        <v>2775</v>
      </c>
      <c r="C2776" s="6" t="s">
        <v>55</v>
      </c>
      <c r="D2776" s="6" t="s">
        <v>94</v>
      </c>
      <c r="E2776" s="6" t="s">
        <v>349</v>
      </c>
      <c r="F2776" s="6" t="s">
        <v>49</v>
      </c>
      <c r="G2776" s="6" t="s">
        <v>36</v>
      </c>
      <c r="H2776" s="6" t="s">
        <v>44</v>
      </c>
      <c r="I2776" s="6">
        <v>8435</v>
      </c>
      <c r="L2776"/>
    </row>
    <row r="2777" spans="1:12" x14ac:dyDescent="0.3">
      <c r="A2777" t="s">
        <v>3115</v>
      </c>
      <c r="B2777" s="6">
        <f t="shared" si="43"/>
        <v>2776</v>
      </c>
      <c r="C2777" s="6" t="s">
        <v>89</v>
      </c>
      <c r="D2777" s="6" t="s">
        <v>94</v>
      </c>
      <c r="E2777" s="6" t="s">
        <v>170</v>
      </c>
      <c r="F2777" s="6" t="s">
        <v>98</v>
      </c>
      <c r="G2777" s="6" t="s">
        <v>69</v>
      </c>
      <c r="H2777" s="6" t="s">
        <v>44</v>
      </c>
      <c r="I2777" s="6">
        <v>1703</v>
      </c>
      <c r="L2777"/>
    </row>
    <row r="2778" spans="1:12" x14ac:dyDescent="0.3">
      <c r="A2778" t="s">
        <v>3116</v>
      </c>
      <c r="B2778" s="6">
        <f t="shared" si="43"/>
        <v>2777</v>
      </c>
      <c r="C2778" s="6" t="s">
        <v>55</v>
      </c>
      <c r="D2778" s="6" t="s">
        <v>62</v>
      </c>
      <c r="E2778" s="6" t="s">
        <v>416</v>
      </c>
      <c r="F2778" s="6" t="s">
        <v>111</v>
      </c>
      <c r="G2778" s="6" t="s">
        <v>59</v>
      </c>
      <c r="H2778" s="6" t="s">
        <v>37</v>
      </c>
      <c r="I2778" s="6">
        <v>6638</v>
      </c>
      <c r="L2778"/>
    </row>
    <row r="2779" spans="1:12" x14ac:dyDescent="0.3">
      <c r="A2779" t="s">
        <v>3117</v>
      </c>
      <c r="B2779" s="6">
        <f t="shared" si="43"/>
        <v>2778</v>
      </c>
      <c r="C2779" s="6" t="s">
        <v>65</v>
      </c>
      <c r="D2779" s="6" t="s">
        <v>47</v>
      </c>
      <c r="E2779" s="6" t="s">
        <v>125</v>
      </c>
      <c r="F2779" s="6" t="s">
        <v>42</v>
      </c>
      <c r="G2779" s="6" t="s">
        <v>43</v>
      </c>
      <c r="H2779" s="6" t="s">
        <v>37</v>
      </c>
      <c r="I2779" s="6">
        <v>5908</v>
      </c>
      <c r="L2779"/>
    </row>
    <row r="2780" spans="1:12" x14ac:dyDescent="0.3">
      <c r="A2780" t="s">
        <v>3118</v>
      </c>
      <c r="B2780" s="6">
        <f t="shared" si="43"/>
        <v>2779</v>
      </c>
      <c r="C2780" s="6" t="s">
        <v>61</v>
      </c>
      <c r="D2780" s="6" t="s">
        <v>40</v>
      </c>
      <c r="E2780" s="6" t="s">
        <v>164</v>
      </c>
      <c r="F2780" s="6" t="s">
        <v>53</v>
      </c>
      <c r="G2780" s="6" t="s">
        <v>36</v>
      </c>
      <c r="H2780" s="6" t="s">
        <v>50</v>
      </c>
      <c r="I2780" s="6">
        <v>2034</v>
      </c>
      <c r="L2780"/>
    </row>
    <row r="2781" spans="1:12" x14ac:dyDescent="0.3">
      <c r="A2781" t="s">
        <v>3119</v>
      </c>
      <c r="B2781" s="6">
        <f t="shared" si="43"/>
        <v>2780</v>
      </c>
      <c r="C2781" s="6" t="s">
        <v>71</v>
      </c>
      <c r="D2781" s="6" t="s">
        <v>94</v>
      </c>
      <c r="E2781" s="6" t="s">
        <v>115</v>
      </c>
      <c r="F2781" s="6" t="s">
        <v>58</v>
      </c>
      <c r="G2781" s="6" t="s">
        <v>59</v>
      </c>
      <c r="H2781" s="6" t="s">
        <v>44</v>
      </c>
      <c r="I2781" s="6">
        <v>7211</v>
      </c>
      <c r="L2781"/>
    </row>
    <row r="2782" spans="1:12" x14ac:dyDescent="0.3">
      <c r="A2782" t="s">
        <v>3120</v>
      </c>
      <c r="B2782" s="6">
        <f t="shared" si="43"/>
        <v>2781</v>
      </c>
      <c r="C2782" s="6" t="s">
        <v>129</v>
      </c>
      <c r="D2782" s="6" t="s">
        <v>47</v>
      </c>
      <c r="E2782" s="6" t="s">
        <v>288</v>
      </c>
      <c r="F2782" s="6" t="s">
        <v>111</v>
      </c>
      <c r="G2782" s="6" t="s">
        <v>59</v>
      </c>
      <c r="H2782" s="6" t="s">
        <v>44</v>
      </c>
      <c r="I2782" s="6">
        <v>6293</v>
      </c>
      <c r="L2782"/>
    </row>
    <row r="2783" spans="1:12" x14ac:dyDescent="0.3">
      <c r="A2783" t="s">
        <v>3121</v>
      </c>
      <c r="B2783" s="6">
        <f t="shared" si="43"/>
        <v>2782</v>
      </c>
      <c r="C2783" s="6" t="s">
        <v>129</v>
      </c>
      <c r="D2783" s="6" t="s">
        <v>47</v>
      </c>
      <c r="E2783" s="6" t="s">
        <v>200</v>
      </c>
      <c r="F2783" s="6" t="s">
        <v>73</v>
      </c>
      <c r="G2783" s="6" t="s">
        <v>59</v>
      </c>
      <c r="H2783" s="6" t="s">
        <v>37</v>
      </c>
      <c r="I2783" s="6">
        <v>8771</v>
      </c>
      <c r="L2783"/>
    </row>
    <row r="2784" spans="1:12" x14ac:dyDescent="0.3">
      <c r="A2784" t="s">
        <v>3122</v>
      </c>
      <c r="B2784" s="6">
        <f t="shared" si="43"/>
        <v>2783</v>
      </c>
      <c r="C2784" s="6" t="s">
        <v>122</v>
      </c>
      <c r="D2784" s="6" t="s">
        <v>94</v>
      </c>
      <c r="E2784" s="6" t="s">
        <v>217</v>
      </c>
      <c r="F2784" s="6" t="s">
        <v>68</v>
      </c>
      <c r="G2784" s="6" t="s">
        <v>69</v>
      </c>
      <c r="H2784" s="6" t="s">
        <v>50</v>
      </c>
      <c r="I2784" s="6">
        <v>9753</v>
      </c>
      <c r="L2784"/>
    </row>
    <row r="2785" spans="1:12" x14ac:dyDescent="0.3">
      <c r="A2785" t="s">
        <v>3123</v>
      </c>
      <c r="B2785" s="6">
        <f t="shared" si="43"/>
        <v>2784</v>
      </c>
      <c r="C2785" s="6" t="s">
        <v>32</v>
      </c>
      <c r="D2785" s="6" t="s">
        <v>62</v>
      </c>
      <c r="E2785" s="6" t="s">
        <v>254</v>
      </c>
      <c r="F2785" s="6" t="s">
        <v>80</v>
      </c>
      <c r="G2785" s="6" t="s">
        <v>43</v>
      </c>
      <c r="H2785" s="6" t="s">
        <v>44</v>
      </c>
      <c r="I2785" s="6">
        <v>9082</v>
      </c>
      <c r="L2785"/>
    </row>
    <row r="2786" spans="1:12" x14ac:dyDescent="0.3">
      <c r="A2786" t="s">
        <v>3124</v>
      </c>
      <c r="B2786" s="6">
        <f t="shared" si="43"/>
        <v>2785</v>
      </c>
      <c r="C2786" s="6" t="s">
        <v>55</v>
      </c>
      <c r="D2786" s="6" t="s">
        <v>56</v>
      </c>
      <c r="E2786" s="6" t="s">
        <v>85</v>
      </c>
      <c r="F2786" s="6" t="s">
        <v>111</v>
      </c>
      <c r="G2786" s="6" t="s">
        <v>59</v>
      </c>
      <c r="H2786" s="6" t="s">
        <v>44</v>
      </c>
      <c r="I2786" s="6">
        <v>3578</v>
      </c>
      <c r="L2786"/>
    </row>
    <row r="2787" spans="1:12" x14ac:dyDescent="0.3">
      <c r="A2787" t="s">
        <v>3125</v>
      </c>
      <c r="B2787" s="6">
        <f t="shared" si="43"/>
        <v>2786</v>
      </c>
      <c r="C2787" s="6" t="s">
        <v>55</v>
      </c>
      <c r="D2787" s="6" t="s">
        <v>94</v>
      </c>
      <c r="E2787" s="6" t="s">
        <v>1074</v>
      </c>
      <c r="F2787" s="6" t="s">
        <v>98</v>
      </c>
      <c r="G2787" s="6" t="s">
        <v>69</v>
      </c>
      <c r="H2787" s="6" t="s">
        <v>50</v>
      </c>
      <c r="I2787" s="6">
        <v>8050</v>
      </c>
      <c r="L2787"/>
    </row>
    <row r="2788" spans="1:12" x14ac:dyDescent="0.3">
      <c r="A2788" t="s">
        <v>3126</v>
      </c>
      <c r="B2788" s="6">
        <f t="shared" si="43"/>
        <v>2787</v>
      </c>
      <c r="C2788" s="6" t="s">
        <v>55</v>
      </c>
      <c r="D2788" s="6" t="s">
        <v>175</v>
      </c>
      <c r="E2788" s="6" t="s">
        <v>888</v>
      </c>
      <c r="F2788" s="6" t="s">
        <v>92</v>
      </c>
      <c r="G2788" s="6" t="s">
        <v>69</v>
      </c>
      <c r="H2788" s="6" t="s">
        <v>50</v>
      </c>
      <c r="I2788" s="6">
        <v>5665</v>
      </c>
      <c r="L2788"/>
    </row>
    <row r="2789" spans="1:12" x14ac:dyDescent="0.3">
      <c r="A2789" t="s">
        <v>3127</v>
      </c>
      <c r="B2789" s="6">
        <f t="shared" si="43"/>
        <v>2788</v>
      </c>
      <c r="C2789" s="6" t="s">
        <v>55</v>
      </c>
      <c r="D2789" s="6" t="s">
        <v>175</v>
      </c>
      <c r="E2789" s="6" t="s">
        <v>331</v>
      </c>
      <c r="F2789" s="6" t="s">
        <v>58</v>
      </c>
      <c r="G2789" s="6" t="s">
        <v>59</v>
      </c>
      <c r="H2789" s="6" t="s">
        <v>37</v>
      </c>
      <c r="I2789" s="6">
        <v>4548</v>
      </c>
      <c r="L2789"/>
    </row>
    <row r="2790" spans="1:12" x14ac:dyDescent="0.3">
      <c r="A2790" t="s">
        <v>3128</v>
      </c>
      <c r="B2790" s="6">
        <f t="shared" si="43"/>
        <v>2789</v>
      </c>
      <c r="C2790" s="6" t="s">
        <v>32</v>
      </c>
      <c r="D2790" s="6" t="s">
        <v>40</v>
      </c>
      <c r="E2790" s="6" t="s">
        <v>698</v>
      </c>
      <c r="F2790" s="6" t="s">
        <v>111</v>
      </c>
      <c r="G2790" s="6" t="s">
        <v>59</v>
      </c>
      <c r="H2790" s="6" t="s">
        <v>44</v>
      </c>
      <c r="I2790" s="6">
        <v>3279</v>
      </c>
      <c r="L2790"/>
    </row>
    <row r="2791" spans="1:12" x14ac:dyDescent="0.3">
      <c r="A2791" t="s">
        <v>3129</v>
      </c>
      <c r="B2791" s="6">
        <f t="shared" si="43"/>
        <v>2790</v>
      </c>
      <c r="C2791" s="6" t="s">
        <v>122</v>
      </c>
      <c r="D2791" s="6" t="s">
        <v>56</v>
      </c>
      <c r="E2791" s="6" t="s">
        <v>473</v>
      </c>
      <c r="F2791" s="6" t="s">
        <v>49</v>
      </c>
      <c r="G2791" s="6" t="s">
        <v>36</v>
      </c>
      <c r="H2791" s="6" t="s">
        <v>44</v>
      </c>
      <c r="I2791" s="6">
        <v>5996</v>
      </c>
      <c r="L2791"/>
    </row>
    <row r="2792" spans="1:12" x14ac:dyDescent="0.3">
      <c r="A2792" t="s">
        <v>3130</v>
      </c>
      <c r="B2792" s="6">
        <f t="shared" si="43"/>
        <v>2791</v>
      </c>
      <c r="C2792" s="6" t="s">
        <v>129</v>
      </c>
      <c r="D2792" s="6" t="s">
        <v>40</v>
      </c>
      <c r="E2792" s="6" t="s">
        <v>270</v>
      </c>
      <c r="F2792" s="6" t="s">
        <v>58</v>
      </c>
      <c r="G2792" s="6" t="s">
        <v>59</v>
      </c>
      <c r="H2792" s="6" t="s">
        <v>37</v>
      </c>
      <c r="I2792" s="6">
        <v>7574</v>
      </c>
      <c r="L2792"/>
    </row>
    <row r="2793" spans="1:12" x14ac:dyDescent="0.3">
      <c r="A2793" t="s">
        <v>3131</v>
      </c>
      <c r="B2793" s="6">
        <f t="shared" si="43"/>
        <v>2792</v>
      </c>
      <c r="C2793" s="6" t="s">
        <v>71</v>
      </c>
      <c r="D2793" s="6" t="s">
        <v>56</v>
      </c>
      <c r="E2793" s="6" t="s">
        <v>72</v>
      </c>
      <c r="F2793" s="6" t="s">
        <v>58</v>
      </c>
      <c r="G2793" s="6" t="s">
        <v>59</v>
      </c>
      <c r="H2793" s="6" t="s">
        <v>44</v>
      </c>
      <c r="I2793" s="6">
        <v>8755</v>
      </c>
      <c r="L2793"/>
    </row>
    <row r="2794" spans="1:12" x14ac:dyDescent="0.3">
      <c r="A2794" t="s">
        <v>3132</v>
      </c>
      <c r="B2794" s="6">
        <f t="shared" si="43"/>
        <v>2793</v>
      </c>
      <c r="C2794" s="6" t="s">
        <v>32</v>
      </c>
      <c r="D2794" s="6" t="s">
        <v>40</v>
      </c>
      <c r="E2794" s="6" t="s">
        <v>698</v>
      </c>
      <c r="F2794" s="6" t="s">
        <v>53</v>
      </c>
      <c r="G2794" s="6" t="s">
        <v>36</v>
      </c>
      <c r="H2794" s="6" t="s">
        <v>37</v>
      </c>
      <c r="I2794" s="6">
        <v>7053</v>
      </c>
      <c r="L2794"/>
    </row>
    <row r="2795" spans="1:12" x14ac:dyDescent="0.3">
      <c r="A2795" t="s">
        <v>3133</v>
      </c>
      <c r="B2795" s="6">
        <f t="shared" si="43"/>
        <v>2794</v>
      </c>
      <c r="C2795" s="6" t="s">
        <v>71</v>
      </c>
      <c r="D2795" s="6" t="s">
        <v>94</v>
      </c>
      <c r="E2795" s="6" t="s">
        <v>339</v>
      </c>
      <c r="F2795" s="6" t="s">
        <v>68</v>
      </c>
      <c r="G2795" s="6" t="s">
        <v>69</v>
      </c>
      <c r="H2795" s="6" t="s">
        <v>44</v>
      </c>
      <c r="I2795" s="6">
        <v>3308</v>
      </c>
      <c r="L2795"/>
    </row>
    <row r="2796" spans="1:12" x14ac:dyDescent="0.3">
      <c r="A2796" t="s">
        <v>3134</v>
      </c>
      <c r="B2796" s="6">
        <f t="shared" si="43"/>
        <v>2795</v>
      </c>
      <c r="C2796" s="6" t="s">
        <v>39</v>
      </c>
      <c r="D2796" s="6" t="s">
        <v>94</v>
      </c>
      <c r="E2796" s="6" t="s">
        <v>732</v>
      </c>
      <c r="F2796" s="6" t="s">
        <v>92</v>
      </c>
      <c r="G2796" s="6" t="s">
        <v>69</v>
      </c>
      <c r="H2796" s="6" t="s">
        <v>50</v>
      </c>
      <c r="I2796" s="6">
        <v>2077</v>
      </c>
      <c r="L2796"/>
    </row>
    <row r="2797" spans="1:12" x14ac:dyDescent="0.3">
      <c r="A2797" t="s">
        <v>3135</v>
      </c>
      <c r="B2797" s="6">
        <f t="shared" si="43"/>
        <v>2796</v>
      </c>
      <c r="C2797" s="6" t="s">
        <v>129</v>
      </c>
      <c r="D2797" s="6" t="s">
        <v>62</v>
      </c>
      <c r="E2797" s="6" t="s">
        <v>381</v>
      </c>
      <c r="F2797" s="6" t="s">
        <v>77</v>
      </c>
      <c r="G2797" s="6" t="s">
        <v>43</v>
      </c>
      <c r="H2797" s="6" t="s">
        <v>37</v>
      </c>
      <c r="I2797" s="6">
        <v>5725</v>
      </c>
      <c r="L2797"/>
    </row>
    <row r="2798" spans="1:12" x14ac:dyDescent="0.3">
      <c r="A2798" t="s">
        <v>3136</v>
      </c>
      <c r="B2798" s="6">
        <f t="shared" si="43"/>
        <v>2797</v>
      </c>
      <c r="C2798" s="6" t="s">
        <v>39</v>
      </c>
      <c r="D2798" s="6" t="s">
        <v>33</v>
      </c>
      <c r="E2798" s="6" t="s">
        <v>550</v>
      </c>
      <c r="F2798" s="6" t="s">
        <v>68</v>
      </c>
      <c r="G2798" s="6" t="s">
        <v>69</v>
      </c>
      <c r="H2798" s="6" t="s">
        <v>44</v>
      </c>
      <c r="I2798" s="6">
        <v>8942</v>
      </c>
      <c r="L2798"/>
    </row>
    <row r="2799" spans="1:12" x14ac:dyDescent="0.3">
      <c r="A2799" t="s">
        <v>3137</v>
      </c>
      <c r="B2799" s="6">
        <f t="shared" si="43"/>
        <v>2798</v>
      </c>
      <c r="C2799" s="6" t="s">
        <v>55</v>
      </c>
      <c r="D2799" s="6" t="s">
        <v>33</v>
      </c>
      <c r="E2799" s="6" t="s">
        <v>394</v>
      </c>
      <c r="F2799" s="6" t="s">
        <v>35</v>
      </c>
      <c r="G2799" s="6" t="s">
        <v>36</v>
      </c>
      <c r="H2799" s="6" t="s">
        <v>50</v>
      </c>
      <c r="I2799" s="6">
        <v>6351</v>
      </c>
      <c r="L2799"/>
    </row>
    <row r="2800" spans="1:12" x14ac:dyDescent="0.3">
      <c r="A2800" t="s">
        <v>3138</v>
      </c>
      <c r="B2800" s="6">
        <f t="shared" si="43"/>
        <v>2799</v>
      </c>
      <c r="C2800" s="6" t="s">
        <v>122</v>
      </c>
      <c r="D2800" s="6" t="s">
        <v>40</v>
      </c>
      <c r="E2800" s="6" t="s">
        <v>265</v>
      </c>
      <c r="F2800" s="6" t="s">
        <v>98</v>
      </c>
      <c r="G2800" s="6" t="s">
        <v>69</v>
      </c>
      <c r="H2800" s="6" t="s">
        <v>50</v>
      </c>
      <c r="I2800" s="6">
        <v>7016</v>
      </c>
      <c r="L2800"/>
    </row>
    <row r="2801" spans="1:12" x14ac:dyDescent="0.3">
      <c r="A2801" t="s">
        <v>3139</v>
      </c>
      <c r="B2801" s="6">
        <f t="shared" si="43"/>
        <v>2800</v>
      </c>
      <c r="C2801" s="6" t="s">
        <v>122</v>
      </c>
      <c r="D2801" s="6" t="s">
        <v>40</v>
      </c>
      <c r="E2801" s="6" t="s">
        <v>518</v>
      </c>
      <c r="F2801" s="6" t="s">
        <v>49</v>
      </c>
      <c r="G2801" s="6" t="s">
        <v>36</v>
      </c>
      <c r="H2801" s="6" t="s">
        <v>37</v>
      </c>
      <c r="I2801" s="6">
        <v>7476</v>
      </c>
      <c r="L2801"/>
    </row>
    <row r="2802" spans="1:12" x14ac:dyDescent="0.3">
      <c r="A2802" t="s">
        <v>3140</v>
      </c>
      <c r="B2802" s="6">
        <f t="shared" si="43"/>
        <v>2801</v>
      </c>
      <c r="C2802" s="6" t="s">
        <v>71</v>
      </c>
      <c r="D2802" s="6" t="s">
        <v>75</v>
      </c>
      <c r="E2802" s="6" t="s">
        <v>250</v>
      </c>
      <c r="F2802" s="6" t="s">
        <v>73</v>
      </c>
      <c r="G2802" s="6" t="s">
        <v>59</v>
      </c>
      <c r="H2802" s="6" t="s">
        <v>37</v>
      </c>
      <c r="I2802" s="6">
        <v>2385</v>
      </c>
      <c r="L2802"/>
    </row>
    <row r="2803" spans="1:12" x14ac:dyDescent="0.3">
      <c r="A2803" t="s">
        <v>3141</v>
      </c>
      <c r="B2803" s="6">
        <f t="shared" si="43"/>
        <v>2802</v>
      </c>
      <c r="C2803" s="6" t="s">
        <v>65</v>
      </c>
      <c r="D2803" s="6" t="s">
        <v>175</v>
      </c>
      <c r="E2803" s="6" t="s">
        <v>279</v>
      </c>
      <c r="F2803" s="6" t="s">
        <v>35</v>
      </c>
      <c r="G2803" s="6" t="s">
        <v>36</v>
      </c>
      <c r="H2803" s="6" t="s">
        <v>37</v>
      </c>
      <c r="I2803" s="6">
        <v>4066</v>
      </c>
      <c r="L2803"/>
    </row>
    <row r="2804" spans="1:12" x14ac:dyDescent="0.3">
      <c r="A2804" t="s">
        <v>3142</v>
      </c>
      <c r="B2804" s="6">
        <f t="shared" si="43"/>
        <v>2803</v>
      </c>
      <c r="C2804" s="6" t="s">
        <v>122</v>
      </c>
      <c r="D2804" s="6" t="s">
        <v>175</v>
      </c>
      <c r="E2804" s="6" t="s">
        <v>220</v>
      </c>
      <c r="F2804" s="6" t="s">
        <v>42</v>
      </c>
      <c r="G2804" s="6" t="s">
        <v>43</v>
      </c>
      <c r="H2804" s="6" t="s">
        <v>37</v>
      </c>
      <c r="I2804" s="6">
        <v>5311</v>
      </c>
      <c r="L2804"/>
    </row>
    <row r="2805" spans="1:12" x14ac:dyDescent="0.3">
      <c r="A2805" t="s">
        <v>3143</v>
      </c>
      <c r="B2805" s="6">
        <f t="shared" si="43"/>
        <v>2804</v>
      </c>
      <c r="C2805" s="6" t="s">
        <v>89</v>
      </c>
      <c r="D2805" s="6" t="s">
        <v>62</v>
      </c>
      <c r="E2805" s="6" t="s">
        <v>104</v>
      </c>
      <c r="F2805" s="6" t="s">
        <v>53</v>
      </c>
      <c r="G2805" s="6" t="s">
        <v>36</v>
      </c>
      <c r="H2805" s="6" t="s">
        <v>37</v>
      </c>
      <c r="I2805" s="6">
        <v>3248</v>
      </c>
      <c r="L2805"/>
    </row>
    <row r="2806" spans="1:12" x14ac:dyDescent="0.3">
      <c r="A2806" t="s">
        <v>3144</v>
      </c>
      <c r="B2806" s="6">
        <f t="shared" si="43"/>
        <v>2805</v>
      </c>
      <c r="C2806" s="6" t="s">
        <v>122</v>
      </c>
      <c r="D2806" s="6" t="s">
        <v>90</v>
      </c>
      <c r="E2806" s="6" t="s">
        <v>1374</v>
      </c>
      <c r="F2806" s="6" t="s">
        <v>42</v>
      </c>
      <c r="G2806" s="6" t="s">
        <v>43</v>
      </c>
      <c r="H2806" s="6" t="s">
        <v>44</v>
      </c>
      <c r="I2806" s="6">
        <v>3329</v>
      </c>
      <c r="L2806"/>
    </row>
    <row r="2807" spans="1:12" x14ac:dyDescent="0.3">
      <c r="A2807" t="s">
        <v>3145</v>
      </c>
      <c r="B2807" s="6">
        <f t="shared" si="43"/>
        <v>2806</v>
      </c>
      <c r="C2807" s="6" t="s">
        <v>129</v>
      </c>
      <c r="D2807" s="6" t="s">
        <v>33</v>
      </c>
      <c r="E2807" s="6" t="s">
        <v>801</v>
      </c>
      <c r="F2807" s="6" t="s">
        <v>92</v>
      </c>
      <c r="G2807" s="6" t="s">
        <v>69</v>
      </c>
      <c r="H2807" s="6" t="s">
        <v>50</v>
      </c>
      <c r="I2807" s="6">
        <v>7371</v>
      </c>
      <c r="L2807"/>
    </row>
    <row r="2808" spans="1:12" x14ac:dyDescent="0.3">
      <c r="A2808" t="s">
        <v>3146</v>
      </c>
      <c r="B2808" s="6">
        <f t="shared" si="43"/>
        <v>2807</v>
      </c>
      <c r="C2808" s="6" t="s">
        <v>39</v>
      </c>
      <c r="D2808" s="6" t="s">
        <v>56</v>
      </c>
      <c r="E2808" s="6" t="s">
        <v>660</v>
      </c>
      <c r="F2808" s="6" t="s">
        <v>77</v>
      </c>
      <c r="G2808" s="6" t="s">
        <v>43</v>
      </c>
      <c r="H2808" s="6" t="s">
        <v>37</v>
      </c>
      <c r="I2808" s="6">
        <v>5617</v>
      </c>
      <c r="L2808"/>
    </row>
    <row r="2809" spans="1:12" x14ac:dyDescent="0.3">
      <c r="A2809" t="s">
        <v>3147</v>
      </c>
      <c r="B2809" s="6">
        <f t="shared" si="43"/>
        <v>2808</v>
      </c>
      <c r="C2809" s="6" t="s">
        <v>71</v>
      </c>
      <c r="D2809" s="6" t="s">
        <v>56</v>
      </c>
      <c r="E2809" s="6" t="s">
        <v>72</v>
      </c>
      <c r="F2809" s="6" t="s">
        <v>35</v>
      </c>
      <c r="G2809" s="6" t="s">
        <v>36</v>
      </c>
      <c r="H2809" s="6" t="s">
        <v>37</v>
      </c>
      <c r="I2809" s="6">
        <v>2293</v>
      </c>
      <c r="L2809"/>
    </row>
    <row r="2810" spans="1:12" x14ac:dyDescent="0.3">
      <c r="A2810" t="s">
        <v>3148</v>
      </c>
      <c r="B2810" s="6">
        <f t="shared" si="43"/>
        <v>2809</v>
      </c>
      <c r="C2810" s="6" t="s">
        <v>46</v>
      </c>
      <c r="D2810" s="6" t="s">
        <v>90</v>
      </c>
      <c r="E2810" s="6" t="s">
        <v>305</v>
      </c>
      <c r="F2810" s="6" t="s">
        <v>73</v>
      </c>
      <c r="G2810" s="6" t="s">
        <v>59</v>
      </c>
      <c r="H2810" s="6" t="s">
        <v>44</v>
      </c>
      <c r="I2810" s="6">
        <v>6950</v>
      </c>
      <c r="L2810"/>
    </row>
    <row r="2811" spans="1:12" x14ac:dyDescent="0.3">
      <c r="A2811" t="s">
        <v>3149</v>
      </c>
      <c r="B2811" s="6">
        <f t="shared" si="43"/>
        <v>2810</v>
      </c>
      <c r="C2811" s="6" t="s">
        <v>65</v>
      </c>
      <c r="D2811" s="6" t="s">
        <v>75</v>
      </c>
      <c r="E2811" s="6" t="s">
        <v>653</v>
      </c>
      <c r="F2811" s="6" t="s">
        <v>92</v>
      </c>
      <c r="G2811" s="6" t="s">
        <v>69</v>
      </c>
      <c r="H2811" s="6" t="s">
        <v>44</v>
      </c>
      <c r="I2811" s="6">
        <v>8825</v>
      </c>
      <c r="L2811"/>
    </row>
    <row r="2812" spans="1:12" x14ac:dyDescent="0.3">
      <c r="A2812" t="s">
        <v>3150</v>
      </c>
      <c r="B2812" s="6">
        <f t="shared" si="43"/>
        <v>2811</v>
      </c>
      <c r="C2812" s="6" t="s">
        <v>32</v>
      </c>
      <c r="D2812" s="6" t="s">
        <v>33</v>
      </c>
      <c r="E2812" s="6" t="s">
        <v>468</v>
      </c>
      <c r="F2812" s="6" t="s">
        <v>92</v>
      </c>
      <c r="G2812" s="6" t="s">
        <v>69</v>
      </c>
      <c r="H2812" s="6" t="s">
        <v>37</v>
      </c>
      <c r="I2812" s="6">
        <v>2633</v>
      </c>
      <c r="L2812"/>
    </row>
    <row r="2813" spans="1:12" x14ac:dyDescent="0.3">
      <c r="A2813" t="s">
        <v>3151</v>
      </c>
      <c r="B2813" s="6">
        <f t="shared" si="43"/>
        <v>2812</v>
      </c>
      <c r="C2813" s="6" t="s">
        <v>89</v>
      </c>
      <c r="D2813" s="6" t="s">
        <v>90</v>
      </c>
      <c r="E2813" s="6" t="s">
        <v>1228</v>
      </c>
      <c r="F2813" s="6" t="s">
        <v>58</v>
      </c>
      <c r="G2813" s="6" t="s">
        <v>59</v>
      </c>
      <c r="H2813" s="6" t="s">
        <v>44</v>
      </c>
      <c r="I2813" s="6">
        <v>4374</v>
      </c>
      <c r="L2813"/>
    </row>
    <row r="2814" spans="1:12" x14ac:dyDescent="0.3">
      <c r="A2814" t="s">
        <v>3152</v>
      </c>
      <c r="B2814" s="6">
        <f t="shared" si="43"/>
        <v>2813</v>
      </c>
      <c r="C2814" s="6" t="s">
        <v>89</v>
      </c>
      <c r="D2814" s="6" t="s">
        <v>47</v>
      </c>
      <c r="E2814" s="6" t="s">
        <v>1450</v>
      </c>
      <c r="F2814" s="6" t="s">
        <v>73</v>
      </c>
      <c r="G2814" s="6" t="s">
        <v>59</v>
      </c>
      <c r="H2814" s="6" t="s">
        <v>50</v>
      </c>
      <c r="I2814" s="6">
        <v>7877</v>
      </c>
      <c r="L2814"/>
    </row>
    <row r="2815" spans="1:12" x14ac:dyDescent="0.3">
      <c r="A2815" t="s">
        <v>3153</v>
      </c>
      <c r="B2815" s="6">
        <f t="shared" si="43"/>
        <v>2814</v>
      </c>
      <c r="C2815" s="6" t="s">
        <v>129</v>
      </c>
      <c r="D2815" s="6" t="s">
        <v>90</v>
      </c>
      <c r="E2815" s="6" t="s">
        <v>635</v>
      </c>
      <c r="F2815" s="6" t="s">
        <v>35</v>
      </c>
      <c r="G2815" s="6" t="s">
        <v>36</v>
      </c>
      <c r="H2815" s="6" t="s">
        <v>37</v>
      </c>
      <c r="I2815" s="6">
        <v>9888</v>
      </c>
      <c r="L2815"/>
    </row>
    <row r="2816" spans="1:12" x14ac:dyDescent="0.3">
      <c r="A2816" t="s">
        <v>3154</v>
      </c>
      <c r="B2816" s="6">
        <f t="shared" si="43"/>
        <v>2815</v>
      </c>
      <c r="C2816" s="6" t="s">
        <v>65</v>
      </c>
      <c r="D2816" s="6" t="s">
        <v>40</v>
      </c>
      <c r="E2816" s="6" t="s">
        <v>243</v>
      </c>
      <c r="F2816" s="6" t="s">
        <v>49</v>
      </c>
      <c r="G2816" s="6" t="s">
        <v>36</v>
      </c>
      <c r="H2816" s="6" t="s">
        <v>50</v>
      </c>
      <c r="I2816" s="6">
        <v>8014</v>
      </c>
      <c r="L2816"/>
    </row>
    <row r="2817" spans="1:12" x14ac:dyDescent="0.3">
      <c r="A2817" t="s">
        <v>3155</v>
      </c>
      <c r="B2817" s="6">
        <f t="shared" si="43"/>
        <v>2816</v>
      </c>
      <c r="C2817" s="6" t="s">
        <v>55</v>
      </c>
      <c r="D2817" s="6" t="s">
        <v>47</v>
      </c>
      <c r="E2817" s="6" t="s">
        <v>498</v>
      </c>
      <c r="F2817" s="6" t="s">
        <v>35</v>
      </c>
      <c r="G2817" s="6" t="s">
        <v>36</v>
      </c>
      <c r="H2817" s="6" t="s">
        <v>44</v>
      </c>
      <c r="I2817" s="6">
        <v>6713</v>
      </c>
      <c r="L2817"/>
    </row>
    <row r="2818" spans="1:12" x14ac:dyDescent="0.3">
      <c r="A2818" t="s">
        <v>3156</v>
      </c>
      <c r="B2818" s="6">
        <f t="shared" ref="B2818:B2850" si="44">VALUE(RIGHT(A2818, 5))</f>
        <v>2817</v>
      </c>
      <c r="C2818" s="6" t="s">
        <v>32</v>
      </c>
      <c r="D2818" s="6" t="s">
        <v>90</v>
      </c>
      <c r="E2818" s="6" t="s">
        <v>148</v>
      </c>
      <c r="F2818" s="6" t="s">
        <v>92</v>
      </c>
      <c r="G2818" s="6" t="s">
        <v>69</v>
      </c>
      <c r="H2818" s="6" t="s">
        <v>44</v>
      </c>
      <c r="I2818" s="6">
        <v>5527</v>
      </c>
      <c r="L2818"/>
    </row>
    <row r="2819" spans="1:12" x14ac:dyDescent="0.3">
      <c r="A2819" t="s">
        <v>3157</v>
      </c>
      <c r="B2819" s="6">
        <f t="shared" si="44"/>
        <v>2818</v>
      </c>
      <c r="C2819" s="6" t="s">
        <v>55</v>
      </c>
      <c r="D2819" s="6" t="s">
        <v>75</v>
      </c>
      <c r="E2819" s="6" t="s">
        <v>141</v>
      </c>
      <c r="F2819" s="6" t="s">
        <v>49</v>
      </c>
      <c r="G2819" s="6" t="s">
        <v>36</v>
      </c>
      <c r="H2819" s="6" t="s">
        <v>44</v>
      </c>
      <c r="I2819" s="6">
        <v>5948</v>
      </c>
      <c r="L2819"/>
    </row>
    <row r="2820" spans="1:12" x14ac:dyDescent="0.3">
      <c r="A2820" t="s">
        <v>3158</v>
      </c>
      <c r="B2820" s="6">
        <f t="shared" si="44"/>
        <v>2819</v>
      </c>
      <c r="C2820" s="6" t="s">
        <v>65</v>
      </c>
      <c r="D2820" s="6" t="s">
        <v>175</v>
      </c>
      <c r="E2820" s="6" t="s">
        <v>371</v>
      </c>
      <c r="F2820" s="6" t="s">
        <v>98</v>
      </c>
      <c r="G2820" s="6" t="s">
        <v>69</v>
      </c>
      <c r="H2820" s="6" t="s">
        <v>44</v>
      </c>
      <c r="I2820" s="6">
        <v>2805</v>
      </c>
      <c r="L2820"/>
    </row>
    <row r="2821" spans="1:12" x14ac:dyDescent="0.3">
      <c r="A2821" t="s">
        <v>3159</v>
      </c>
      <c r="B2821" s="6">
        <f t="shared" si="44"/>
        <v>2820</v>
      </c>
      <c r="C2821" s="6" t="s">
        <v>89</v>
      </c>
      <c r="D2821" s="6" t="s">
        <v>56</v>
      </c>
      <c r="E2821" s="6" t="s">
        <v>526</v>
      </c>
      <c r="F2821" s="6" t="s">
        <v>53</v>
      </c>
      <c r="G2821" s="6" t="s">
        <v>36</v>
      </c>
      <c r="H2821" s="6" t="s">
        <v>44</v>
      </c>
      <c r="I2821" s="6">
        <v>6127</v>
      </c>
      <c r="L2821"/>
    </row>
    <row r="2822" spans="1:12" x14ac:dyDescent="0.3">
      <c r="A2822" t="s">
        <v>3160</v>
      </c>
      <c r="B2822" s="6">
        <f t="shared" si="44"/>
        <v>2821</v>
      </c>
      <c r="C2822" s="6" t="s">
        <v>32</v>
      </c>
      <c r="D2822" s="6" t="s">
        <v>94</v>
      </c>
      <c r="E2822" s="6" t="s">
        <v>188</v>
      </c>
      <c r="F2822" s="6" t="s">
        <v>111</v>
      </c>
      <c r="G2822" s="6" t="s">
        <v>59</v>
      </c>
      <c r="H2822" s="6" t="s">
        <v>50</v>
      </c>
      <c r="I2822" s="6">
        <v>4517</v>
      </c>
      <c r="L2822"/>
    </row>
    <row r="2823" spans="1:12" x14ac:dyDescent="0.3">
      <c r="A2823" t="s">
        <v>3161</v>
      </c>
      <c r="B2823" s="6">
        <f t="shared" si="44"/>
        <v>2822</v>
      </c>
      <c r="C2823" s="6" t="s">
        <v>129</v>
      </c>
      <c r="D2823" s="6" t="s">
        <v>66</v>
      </c>
      <c r="E2823" s="6" t="s">
        <v>351</v>
      </c>
      <c r="F2823" s="6" t="s">
        <v>73</v>
      </c>
      <c r="G2823" s="6" t="s">
        <v>59</v>
      </c>
      <c r="H2823" s="6" t="s">
        <v>50</v>
      </c>
      <c r="I2823" s="6">
        <v>6900</v>
      </c>
      <c r="L2823"/>
    </row>
    <row r="2824" spans="1:12" x14ac:dyDescent="0.3">
      <c r="A2824" t="s">
        <v>3162</v>
      </c>
      <c r="B2824" s="6">
        <f t="shared" si="44"/>
        <v>2823</v>
      </c>
      <c r="C2824" s="6" t="s">
        <v>71</v>
      </c>
      <c r="D2824" s="6" t="s">
        <v>66</v>
      </c>
      <c r="E2824" s="6" t="s">
        <v>310</v>
      </c>
      <c r="F2824" s="6" t="s">
        <v>58</v>
      </c>
      <c r="G2824" s="6" t="s">
        <v>59</v>
      </c>
      <c r="H2824" s="6" t="s">
        <v>37</v>
      </c>
      <c r="I2824" s="6">
        <v>8721</v>
      </c>
      <c r="L2824"/>
    </row>
    <row r="2825" spans="1:12" x14ac:dyDescent="0.3">
      <c r="A2825" t="s">
        <v>3163</v>
      </c>
      <c r="B2825" s="6">
        <f t="shared" si="44"/>
        <v>2824</v>
      </c>
      <c r="C2825" s="6" t="s">
        <v>32</v>
      </c>
      <c r="D2825" s="6" t="s">
        <v>33</v>
      </c>
      <c r="E2825" s="6" t="s">
        <v>277</v>
      </c>
      <c r="F2825" s="6" t="s">
        <v>98</v>
      </c>
      <c r="G2825" s="6" t="s">
        <v>69</v>
      </c>
      <c r="H2825" s="6" t="s">
        <v>37</v>
      </c>
      <c r="I2825" s="6">
        <v>6010</v>
      </c>
      <c r="L2825"/>
    </row>
    <row r="2826" spans="1:12" x14ac:dyDescent="0.3">
      <c r="A2826" t="s">
        <v>3164</v>
      </c>
      <c r="B2826" s="6">
        <f t="shared" si="44"/>
        <v>2825</v>
      </c>
      <c r="C2826" s="6" t="s">
        <v>32</v>
      </c>
      <c r="D2826" s="6" t="s">
        <v>90</v>
      </c>
      <c r="E2826" s="6" t="s">
        <v>148</v>
      </c>
      <c r="F2826" s="6" t="s">
        <v>77</v>
      </c>
      <c r="G2826" s="6" t="s">
        <v>43</v>
      </c>
      <c r="H2826" s="6" t="s">
        <v>50</v>
      </c>
      <c r="I2826" s="6">
        <v>7547</v>
      </c>
      <c r="L2826"/>
    </row>
    <row r="2827" spans="1:12" x14ac:dyDescent="0.3">
      <c r="A2827" t="s">
        <v>3165</v>
      </c>
      <c r="B2827" s="6">
        <f t="shared" si="44"/>
        <v>2826</v>
      </c>
      <c r="C2827" s="6" t="s">
        <v>61</v>
      </c>
      <c r="D2827" s="6" t="s">
        <v>40</v>
      </c>
      <c r="E2827" s="6" t="s">
        <v>164</v>
      </c>
      <c r="F2827" s="6" t="s">
        <v>35</v>
      </c>
      <c r="G2827" s="6" t="s">
        <v>36</v>
      </c>
      <c r="H2827" s="6" t="s">
        <v>37</v>
      </c>
      <c r="I2827" s="6">
        <v>4057</v>
      </c>
      <c r="L2827"/>
    </row>
    <row r="2828" spans="1:12" x14ac:dyDescent="0.3">
      <c r="A2828" t="s">
        <v>3166</v>
      </c>
      <c r="B2828" s="6">
        <f t="shared" si="44"/>
        <v>2827</v>
      </c>
      <c r="C2828" s="6" t="s">
        <v>89</v>
      </c>
      <c r="D2828" s="6" t="s">
        <v>66</v>
      </c>
      <c r="E2828" s="6" t="s">
        <v>136</v>
      </c>
      <c r="F2828" s="6" t="s">
        <v>80</v>
      </c>
      <c r="G2828" s="6" t="s">
        <v>43</v>
      </c>
      <c r="H2828" s="6" t="s">
        <v>37</v>
      </c>
      <c r="I2828" s="6">
        <v>7081</v>
      </c>
      <c r="L2828"/>
    </row>
    <row r="2829" spans="1:12" x14ac:dyDescent="0.3">
      <c r="A2829" t="s">
        <v>3167</v>
      </c>
      <c r="B2829" s="6">
        <f t="shared" si="44"/>
        <v>2828</v>
      </c>
      <c r="C2829" s="6" t="s">
        <v>71</v>
      </c>
      <c r="D2829" s="6" t="s">
        <v>75</v>
      </c>
      <c r="E2829" s="6" t="s">
        <v>440</v>
      </c>
      <c r="F2829" s="6" t="s">
        <v>42</v>
      </c>
      <c r="G2829" s="6" t="s">
        <v>43</v>
      </c>
      <c r="H2829" s="6" t="s">
        <v>44</v>
      </c>
      <c r="I2829" s="6">
        <v>8694</v>
      </c>
      <c r="L2829"/>
    </row>
    <row r="2830" spans="1:12" x14ac:dyDescent="0.3">
      <c r="A2830" t="s">
        <v>3168</v>
      </c>
      <c r="B2830" s="6">
        <f t="shared" si="44"/>
        <v>2829</v>
      </c>
      <c r="C2830" s="6" t="s">
        <v>61</v>
      </c>
      <c r="D2830" s="6" t="s">
        <v>75</v>
      </c>
      <c r="E2830" s="6" t="s">
        <v>300</v>
      </c>
      <c r="F2830" s="6" t="s">
        <v>80</v>
      </c>
      <c r="G2830" s="6" t="s">
        <v>43</v>
      </c>
      <c r="H2830" s="6" t="s">
        <v>44</v>
      </c>
      <c r="I2830" s="6">
        <v>7316</v>
      </c>
      <c r="L2830"/>
    </row>
    <row r="2831" spans="1:12" x14ac:dyDescent="0.3">
      <c r="A2831" t="s">
        <v>3169</v>
      </c>
      <c r="B2831" s="6">
        <f t="shared" si="44"/>
        <v>2830</v>
      </c>
      <c r="C2831" s="6" t="s">
        <v>61</v>
      </c>
      <c r="D2831" s="6" t="s">
        <v>94</v>
      </c>
      <c r="E2831" s="6" t="s">
        <v>186</v>
      </c>
      <c r="F2831" s="6" t="s">
        <v>49</v>
      </c>
      <c r="G2831" s="6" t="s">
        <v>36</v>
      </c>
      <c r="H2831" s="6" t="s">
        <v>44</v>
      </c>
      <c r="I2831" s="6">
        <v>6423</v>
      </c>
      <c r="L2831"/>
    </row>
    <row r="2832" spans="1:12" x14ac:dyDescent="0.3">
      <c r="A2832" t="s">
        <v>3170</v>
      </c>
      <c r="B2832" s="6">
        <f t="shared" si="44"/>
        <v>2831</v>
      </c>
      <c r="C2832" s="6" t="s">
        <v>65</v>
      </c>
      <c r="D2832" s="6" t="s">
        <v>175</v>
      </c>
      <c r="E2832" s="6" t="s">
        <v>279</v>
      </c>
      <c r="F2832" s="6" t="s">
        <v>53</v>
      </c>
      <c r="G2832" s="6" t="s">
        <v>36</v>
      </c>
      <c r="H2832" s="6" t="s">
        <v>44</v>
      </c>
      <c r="I2832" s="6">
        <v>8803</v>
      </c>
      <c r="L2832"/>
    </row>
    <row r="2833" spans="1:12" x14ac:dyDescent="0.3">
      <c r="A2833" t="s">
        <v>3171</v>
      </c>
      <c r="B2833" s="6">
        <f t="shared" si="44"/>
        <v>2832</v>
      </c>
      <c r="C2833" s="6" t="s">
        <v>32</v>
      </c>
      <c r="D2833" s="6" t="s">
        <v>33</v>
      </c>
      <c r="E2833" s="6" t="s">
        <v>468</v>
      </c>
      <c r="F2833" s="6" t="s">
        <v>92</v>
      </c>
      <c r="G2833" s="6" t="s">
        <v>69</v>
      </c>
      <c r="H2833" s="6" t="s">
        <v>50</v>
      </c>
      <c r="I2833" s="6">
        <v>3267</v>
      </c>
      <c r="L2833"/>
    </row>
    <row r="2834" spans="1:12" x14ac:dyDescent="0.3">
      <c r="A2834" t="s">
        <v>3172</v>
      </c>
      <c r="B2834" s="6">
        <f t="shared" si="44"/>
        <v>2833</v>
      </c>
      <c r="C2834" s="6" t="s">
        <v>32</v>
      </c>
      <c r="D2834" s="6" t="s">
        <v>62</v>
      </c>
      <c r="E2834" s="6" t="s">
        <v>233</v>
      </c>
      <c r="F2834" s="6" t="s">
        <v>92</v>
      </c>
      <c r="G2834" s="6" t="s">
        <v>69</v>
      </c>
      <c r="H2834" s="6" t="s">
        <v>44</v>
      </c>
      <c r="I2834" s="6">
        <v>6853</v>
      </c>
      <c r="L2834"/>
    </row>
    <row r="2835" spans="1:12" x14ac:dyDescent="0.3">
      <c r="A2835" t="s">
        <v>3173</v>
      </c>
      <c r="B2835" s="6">
        <f t="shared" si="44"/>
        <v>2834</v>
      </c>
      <c r="C2835" s="6" t="s">
        <v>89</v>
      </c>
      <c r="D2835" s="6" t="s">
        <v>90</v>
      </c>
      <c r="E2835" s="6" t="s">
        <v>91</v>
      </c>
      <c r="F2835" s="6" t="s">
        <v>77</v>
      </c>
      <c r="G2835" s="6" t="s">
        <v>43</v>
      </c>
      <c r="H2835" s="6" t="s">
        <v>44</v>
      </c>
      <c r="I2835" s="6">
        <v>7330</v>
      </c>
      <c r="L2835"/>
    </row>
    <row r="2836" spans="1:12" x14ac:dyDescent="0.3">
      <c r="A2836" t="s">
        <v>3174</v>
      </c>
      <c r="B2836" s="6">
        <f t="shared" si="44"/>
        <v>2835</v>
      </c>
      <c r="C2836" s="6" t="s">
        <v>46</v>
      </c>
      <c r="D2836" s="6" t="s">
        <v>66</v>
      </c>
      <c r="E2836" s="6" t="s">
        <v>152</v>
      </c>
      <c r="F2836" s="6" t="s">
        <v>98</v>
      </c>
      <c r="G2836" s="6" t="s">
        <v>69</v>
      </c>
      <c r="H2836" s="6" t="s">
        <v>44</v>
      </c>
      <c r="I2836" s="6">
        <v>5408</v>
      </c>
      <c r="L2836"/>
    </row>
    <row r="2837" spans="1:12" x14ac:dyDescent="0.3">
      <c r="A2837" t="s">
        <v>3175</v>
      </c>
      <c r="B2837" s="6">
        <f t="shared" si="44"/>
        <v>2836</v>
      </c>
      <c r="C2837" s="6" t="s">
        <v>61</v>
      </c>
      <c r="D2837" s="6" t="s">
        <v>175</v>
      </c>
      <c r="E2837" s="6" t="s">
        <v>495</v>
      </c>
      <c r="F2837" s="6" t="s">
        <v>35</v>
      </c>
      <c r="G2837" s="6" t="s">
        <v>36</v>
      </c>
      <c r="H2837" s="6" t="s">
        <v>37</v>
      </c>
      <c r="I2837" s="6">
        <v>8546</v>
      </c>
      <c r="L2837"/>
    </row>
    <row r="2838" spans="1:12" x14ac:dyDescent="0.3">
      <c r="A2838" t="s">
        <v>3176</v>
      </c>
      <c r="B2838" s="6">
        <f t="shared" si="44"/>
        <v>2837</v>
      </c>
      <c r="C2838" s="6" t="s">
        <v>46</v>
      </c>
      <c r="D2838" s="6" t="s">
        <v>62</v>
      </c>
      <c r="E2838" s="6" t="s">
        <v>355</v>
      </c>
      <c r="F2838" s="6" t="s">
        <v>68</v>
      </c>
      <c r="G2838" s="6" t="s">
        <v>69</v>
      </c>
      <c r="H2838" s="6" t="s">
        <v>44</v>
      </c>
      <c r="I2838" s="6">
        <v>5221</v>
      </c>
      <c r="L2838"/>
    </row>
    <row r="2839" spans="1:12" x14ac:dyDescent="0.3">
      <c r="A2839" t="s">
        <v>3177</v>
      </c>
      <c r="B2839" s="6">
        <f t="shared" si="44"/>
        <v>2838</v>
      </c>
      <c r="C2839" s="6" t="s">
        <v>129</v>
      </c>
      <c r="D2839" s="6" t="s">
        <v>90</v>
      </c>
      <c r="E2839" s="6" t="s">
        <v>231</v>
      </c>
      <c r="F2839" s="6" t="s">
        <v>92</v>
      </c>
      <c r="G2839" s="6" t="s">
        <v>69</v>
      </c>
      <c r="H2839" s="6" t="s">
        <v>50</v>
      </c>
      <c r="I2839" s="6">
        <v>4024</v>
      </c>
      <c r="L2839"/>
    </row>
    <row r="2840" spans="1:12" x14ac:dyDescent="0.3">
      <c r="A2840" t="s">
        <v>3178</v>
      </c>
      <c r="B2840" s="6">
        <f t="shared" si="44"/>
        <v>2839</v>
      </c>
      <c r="C2840" s="6" t="s">
        <v>71</v>
      </c>
      <c r="D2840" s="6" t="s">
        <v>40</v>
      </c>
      <c r="E2840" s="6" t="s">
        <v>87</v>
      </c>
      <c r="F2840" s="6" t="s">
        <v>53</v>
      </c>
      <c r="G2840" s="6" t="s">
        <v>36</v>
      </c>
      <c r="H2840" s="6" t="s">
        <v>37</v>
      </c>
      <c r="I2840" s="6">
        <v>9798</v>
      </c>
      <c r="L2840"/>
    </row>
    <row r="2841" spans="1:12" x14ac:dyDescent="0.3">
      <c r="A2841" t="s">
        <v>3179</v>
      </c>
      <c r="B2841" s="6">
        <f t="shared" si="44"/>
        <v>2840</v>
      </c>
      <c r="C2841" s="6" t="s">
        <v>65</v>
      </c>
      <c r="D2841" s="6" t="s">
        <v>66</v>
      </c>
      <c r="E2841" s="6" t="s">
        <v>532</v>
      </c>
      <c r="F2841" s="6" t="s">
        <v>98</v>
      </c>
      <c r="G2841" s="6" t="s">
        <v>69</v>
      </c>
      <c r="H2841" s="6" t="s">
        <v>50</v>
      </c>
      <c r="I2841" s="6">
        <v>1725</v>
      </c>
      <c r="L2841"/>
    </row>
    <row r="2842" spans="1:12" x14ac:dyDescent="0.3">
      <c r="A2842" t="s">
        <v>3180</v>
      </c>
      <c r="B2842" s="6">
        <f t="shared" si="44"/>
        <v>2841</v>
      </c>
      <c r="C2842" s="6" t="s">
        <v>55</v>
      </c>
      <c r="D2842" s="6" t="s">
        <v>47</v>
      </c>
      <c r="E2842" s="6" t="s">
        <v>798</v>
      </c>
      <c r="F2842" s="6" t="s">
        <v>35</v>
      </c>
      <c r="G2842" s="6" t="s">
        <v>36</v>
      </c>
      <c r="H2842" s="6" t="s">
        <v>37</v>
      </c>
      <c r="I2842" s="6">
        <v>6516</v>
      </c>
      <c r="L2842"/>
    </row>
    <row r="2843" spans="1:12" x14ac:dyDescent="0.3">
      <c r="A2843" t="s">
        <v>3181</v>
      </c>
      <c r="B2843" s="6">
        <f t="shared" si="44"/>
        <v>2842</v>
      </c>
      <c r="C2843" s="6" t="s">
        <v>71</v>
      </c>
      <c r="D2843" s="6" t="s">
        <v>56</v>
      </c>
      <c r="E2843" s="6" t="s">
        <v>601</v>
      </c>
      <c r="F2843" s="6" t="s">
        <v>80</v>
      </c>
      <c r="G2843" s="6" t="s">
        <v>43</v>
      </c>
      <c r="H2843" s="6" t="s">
        <v>50</v>
      </c>
      <c r="I2843" s="6">
        <v>9283</v>
      </c>
      <c r="L2843"/>
    </row>
    <row r="2844" spans="1:12" x14ac:dyDescent="0.3">
      <c r="A2844" t="s">
        <v>3182</v>
      </c>
      <c r="B2844" s="6">
        <f t="shared" si="44"/>
        <v>2843</v>
      </c>
      <c r="C2844" s="6" t="s">
        <v>46</v>
      </c>
      <c r="D2844" s="6" t="s">
        <v>62</v>
      </c>
      <c r="E2844" s="6" t="s">
        <v>355</v>
      </c>
      <c r="F2844" s="6" t="s">
        <v>77</v>
      </c>
      <c r="G2844" s="6" t="s">
        <v>43</v>
      </c>
      <c r="H2844" s="6" t="s">
        <v>44</v>
      </c>
      <c r="I2844" s="6">
        <v>6762</v>
      </c>
      <c r="L2844"/>
    </row>
    <row r="2845" spans="1:12" x14ac:dyDescent="0.3">
      <c r="A2845" t="s">
        <v>3183</v>
      </c>
      <c r="B2845" s="6">
        <f t="shared" si="44"/>
        <v>2844</v>
      </c>
      <c r="C2845" s="6" t="s">
        <v>65</v>
      </c>
      <c r="D2845" s="6" t="s">
        <v>94</v>
      </c>
      <c r="E2845" s="6" t="s">
        <v>345</v>
      </c>
      <c r="F2845" s="6" t="s">
        <v>98</v>
      </c>
      <c r="G2845" s="6" t="s">
        <v>69</v>
      </c>
      <c r="H2845" s="6" t="s">
        <v>37</v>
      </c>
      <c r="I2845" s="6">
        <v>9583</v>
      </c>
      <c r="L2845"/>
    </row>
    <row r="2846" spans="1:12" x14ac:dyDescent="0.3">
      <c r="A2846" t="s">
        <v>3184</v>
      </c>
      <c r="B2846" s="6">
        <f t="shared" si="44"/>
        <v>2845</v>
      </c>
      <c r="C2846" s="6" t="s">
        <v>65</v>
      </c>
      <c r="D2846" s="6" t="s">
        <v>66</v>
      </c>
      <c r="E2846" s="6" t="s">
        <v>532</v>
      </c>
      <c r="F2846" s="6" t="s">
        <v>73</v>
      </c>
      <c r="G2846" s="6" t="s">
        <v>59</v>
      </c>
      <c r="H2846" s="6" t="s">
        <v>44</v>
      </c>
      <c r="I2846" s="6">
        <v>1762</v>
      </c>
      <c r="L2846"/>
    </row>
    <row r="2847" spans="1:12" x14ac:dyDescent="0.3">
      <c r="A2847" t="s">
        <v>3185</v>
      </c>
      <c r="B2847" s="6">
        <f t="shared" si="44"/>
        <v>2846</v>
      </c>
      <c r="C2847" s="6" t="s">
        <v>122</v>
      </c>
      <c r="D2847" s="6" t="s">
        <v>66</v>
      </c>
      <c r="E2847" s="6" t="s">
        <v>397</v>
      </c>
      <c r="F2847" s="6" t="s">
        <v>92</v>
      </c>
      <c r="G2847" s="6" t="s">
        <v>69</v>
      </c>
      <c r="H2847" s="6" t="s">
        <v>44</v>
      </c>
      <c r="I2847" s="6">
        <v>4926</v>
      </c>
      <c r="L2847"/>
    </row>
    <row r="2848" spans="1:12" x14ac:dyDescent="0.3">
      <c r="A2848" t="s">
        <v>3186</v>
      </c>
      <c r="B2848" s="6">
        <f t="shared" si="44"/>
        <v>2847</v>
      </c>
      <c r="C2848" s="6" t="s">
        <v>61</v>
      </c>
      <c r="D2848" s="6" t="s">
        <v>90</v>
      </c>
      <c r="E2848" s="6" t="s">
        <v>305</v>
      </c>
      <c r="F2848" s="6" t="s">
        <v>77</v>
      </c>
      <c r="G2848" s="6" t="s">
        <v>43</v>
      </c>
      <c r="H2848" s="6" t="s">
        <v>37</v>
      </c>
      <c r="I2848" s="6">
        <v>5796</v>
      </c>
      <c r="L2848"/>
    </row>
    <row r="2849" spans="1:12" x14ac:dyDescent="0.3">
      <c r="A2849" t="s">
        <v>3187</v>
      </c>
      <c r="B2849" s="6">
        <f t="shared" si="44"/>
        <v>2848</v>
      </c>
      <c r="C2849" s="6" t="s">
        <v>71</v>
      </c>
      <c r="D2849" s="6" t="s">
        <v>175</v>
      </c>
      <c r="E2849" s="6" t="s">
        <v>180</v>
      </c>
      <c r="F2849" s="6" t="s">
        <v>68</v>
      </c>
      <c r="G2849" s="6" t="s">
        <v>69</v>
      </c>
      <c r="H2849" s="6" t="s">
        <v>50</v>
      </c>
      <c r="I2849" s="6">
        <v>5793</v>
      </c>
      <c r="L2849"/>
    </row>
    <row r="2850" spans="1:12" x14ac:dyDescent="0.3">
      <c r="A2850" t="s">
        <v>3188</v>
      </c>
      <c r="B2850" s="6">
        <f t="shared" si="44"/>
        <v>2849</v>
      </c>
      <c r="C2850" s="6" t="s">
        <v>122</v>
      </c>
      <c r="D2850" s="6" t="s">
        <v>90</v>
      </c>
      <c r="E2850" s="6" t="s">
        <v>912</v>
      </c>
      <c r="F2850" s="6" t="s">
        <v>73</v>
      </c>
      <c r="G2850" s="6" t="s">
        <v>59</v>
      </c>
      <c r="H2850" s="6" t="s">
        <v>44</v>
      </c>
      <c r="I2850" s="6">
        <v>1097</v>
      </c>
      <c r="L285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11225-E731-49DA-BA40-35646A7FC7DA}">
  <dimension ref="A1:AA53"/>
  <sheetViews>
    <sheetView showGridLines="0" tabSelected="1" zoomScale="56" zoomScaleNormal="60" workbookViewId="0">
      <selection activeCell="A19" sqref="A13:A24"/>
      <pivotSelection pane="bottomRight" showHeader="1" axis="axisRow" activeRow="18" previousRow="18" click="1" r:id="rId1">
        <pivotArea dataOnly="0" labelOnly="1" fieldPosition="0">
          <references count="1">
            <reference field="11" count="0"/>
          </references>
        </pivotArea>
      </pivotSelection>
    </sheetView>
  </sheetViews>
  <sheetFormatPr defaultRowHeight="14.4" x14ac:dyDescent="0.3"/>
  <cols>
    <col min="1" max="1" width="27.44140625" bestFit="1" customWidth="1"/>
    <col min="2" max="2" width="33.6640625" bestFit="1" customWidth="1"/>
    <col min="15" max="15" width="13.33203125" bestFit="1" customWidth="1"/>
    <col min="16" max="16" width="17.77734375" bestFit="1" customWidth="1"/>
    <col min="18" max="18" width="13.33203125" bestFit="1" customWidth="1"/>
    <col min="19" max="19" width="18.21875" bestFit="1" customWidth="1"/>
    <col min="24" max="24" width="16" bestFit="1" customWidth="1"/>
    <col min="25" max="25" width="17.88671875" bestFit="1" customWidth="1"/>
    <col min="27" max="27" width="14.6640625" customWidth="1"/>
    <col min="28" max="28" width="18.5546875" bestFit="1" customWidth="1"/>
    <col min="29" max="29" width="22.109375" bestFit="1" customWidth="1"/>
  </cols>
  <sheetData>
    <row r="1" spans="1:27" ht="14.4" customHeight="1" x14ac:dyDescent="0.3">
      <c r="A1" s="15" t="s">
        <v>3221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</row>
    <row r="2" spans="1:27" ht="14.4" customHeight="1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</row>
    <row r="3" spans="1:27" ht="14.4" customHeight="1" x14ac:dyDescent="0.3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</row>
    <row r="4" spans="1:27" ht="20.399999999999999" x14ac:dyDescent="0.3">
      <c r="A4" s="16" t="s">
        <v>3222</v>
      </c>
      <c r="B4" s="16" t="s">
        <v>3223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Q4" s="12"/>
      <c r="R4" s="12"/>
      <c r="S4" s="12"/>
    </row>
    <row r="5" spans="1:27" ht="21" x14ac:dyDescent="0.4">
      <c r="A5" s="18" t="s">
        <v>3216</v>
      </c>
      <c r="B5" s="27">
        <v>72446.471656000038</v>
      </c>
    </row>
    <row r="6" spans="1:27" ht="21" x14ac:dyDescent="0.4">
      <c r="A6" s="18" t="s">
        <v>3213</v>
      </c>
      <c r="B6" s="27">
        <v>72736.622022399984</v>
      </c>
    </row>
    <row r="7" spans="1:27" ht="21" x14ac:dyDescent="0.4">
      <c r="A7" s="18" t="s">
        <v>3212</v>
      </c>
      <c r="B7" s="27">
        <v>70229.321383999995</v>
      </c>
    </row>
    <row r="8" spans="1:27" ht="21" x14ac:dyDescent="0.4">
      <c r="A8" s="18" t="s">
        <v>3218</v>
      </c>
      <c r="B8" s="27">
        <v>70321.408860800031</v>
      </c>
    </row>
    <row r="9" spans="1:27" ht="21" x14ac:dyDescent="0.4">
      <c r="A9" s="18" t="s">
        <v>3219</v>
      </c>
      <c r="B9" s="27">
        <v>69758.759094399997</v>
      </c>
    </row>
    <row r="10" spans="1:27" ht="20.399999999999999" x14ac:dyDescent="0.35">
      <c r="A10" s="28" t="s">
        <v>3191</v>
      </c>
      <c r="B10" s="29">
        <v>355492.58301760006</v>
      </c>
    </row>
    <row r="11" spans="1:27" ht="21" x14ac:dyDescent="0.4">
      <c r="A11" s="17"/>
      <c r="B11" s="17"/>
    </row>
    <row r="12" spans="1:27" ht="21" x14ac:dyDescent="0.4">
      <c r="A12" s="18" t="s">
        <v>3224</v>
      </c>
      <c r="B12" s="19" t="s">
        <v>3205</v>
      </c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Q12" s="12"/>
    </row>
    <row r="13" spans="1:27" ht="21" x14ac:dyDescent="0.4">
      <c r="A13" s="18" t="s">
        <v>3193</v>
      </c>
      <c r="B13" s="20">
        <v>140552.28684800005</v>
      </c>
    </row>
    <row r="14" spans="1:27" ht="21" x14ac:dyDescent="0.4">
      <c r="A14" s="18" t="s">
        <v>3194</v>
      </c>
      <c r="B14" s="20">
        <v>156590.20353056019</v>
      </c>
    </row>
    <row r="15" spans="1:27" ht="21" x14ac:dyDescent="0.4">
      <c r="A15" s="18" t="s">
        <v>3195</v>
      </c>
      <c r="B15" s="20">
        <v>152042.71947200008</v>
      </c>
    </row>
    <row r="16" spans="1:27" ht="21" x14ac:dyDescent="0.4">
      <c r="A16" s="18" t="s">
        <v>3196</v>
      </c>
      <c r="B16" s="20">
        <v>149757.95762560001</v>
      </c>
    </row>
    <row r="17" spans="1:23" ht="21" x14ac:dyDescent="0.4">
      <c r="A17" s="18" t="s">
        <v>3197</v>
      </c>
      <c r="B17" s="20">
        <v>154973.06500479998</v>
      </c>
    </row>
    <row r="18" spans="1:23" ht="21" x14ac:dyDescent="0.4">
      <c r="A18" s="18" t="s">
        <v>3198</v>
      </c>
      <c r="B18" s="20">
        <v>153884.1853727999</v>
      </c>
    </row>
    <row r="19" spans="1:23" ht="21" x14ac:dyDescent="0.4">
      <c r="A19" s="18" t="s">
        <v>3199</v>
      </c>
      <c r="B19" s="20">
        <v>155661.44728000008</v>
      </c>
    </row>
    <row r="20" spans="1:23" ht="21" x14ac:dyDescent="0.4">
      <c r="A20" s="18" t="s">
        <v>3200</v>
      </c>
      <c r="B20" s="20">
        <v>149398.53782719988</v>
      </c>
    </row>
    <row r="21" spans="1:23" ht="21" x14ac:dyDescent="0.4">
      <c r="A21" s="18" t="s">
        <v>3201</v>
      </c>
      <c r="B21" s="20">
        <v>166129.78016319999</v>
      </c>
    </row>
    <row r="22" spans="1:23" ht="21" x14ac:dyDescent="0.4">
      <c r="A22" s="18" t="s">
        <v>3202</v>
      </c>
      <c r="B22" s="20">
        <v>169190.20885759994</v>
      </c>
    </row>
    <row r="23" spans="1:23" ht="21" x14ac:dyDescent="0.4">
      <c r="A23" s="18" t="s">
        <v>3203</v>
      </c>
      <c r="B23" s="20">
        <v>148481.94279519995</v>
      </c>
    </row>
    <row r="24" spans="1:23" ht="21" x14ac:dyDescent="0.4">
      <c r="A24" s="18" t="s">
        <v>3204</v>
      </c>
      <c r="B24" s="20">
        <v>150852.24638880009</v>
      </c>
    </row>
    <row r="25" spans="1:23" ht="21" x14ac:dyDescent="0.4">
      <c r="A25" s="18" t="s">
        <v>3191</v>
      </c>
      <c r="B25" s="20">
        <v>1847514.5811657598</v>
      </c>
    </row>
    <row r="26" spans="1:23" ht="21" x14ac:dyDescent="0.4">
      <c r="A26" s="21"/>
      <c r="B26" s="21"/>
    </row>
    <row r="27" spans="1:23" ht="21" hidden="1" x14ac:dyDescent="0.4">
      <c r="A27" s="22"/>
      <c r="B27" s="22"/>
    </row>
    <row r="28" spans="1:23" ht="21" hidden="1" x14ac:dyDescent="0.4">
      <c r="A28" s="22"/>
      <c r="B28" s="22"/>
    </row>
    <row r="29" spans="1:23" ht="21" x14ac:dyDescent="0.4">
      <c r="A29" s="23" t="s">
        <v>3220</v>
      </c>
      <c r="B29" s="23" t="s">
        <v>3207</v>
      </c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Q29" s="12"/>
      <c r="R29" s="12"/>
      <c r="S29" s="12"/>
      <c r="T29" s="12"/>
      <c r="U29" s="12"/>
      <c r="V29" s="12"/>
      <c r="W29" s="12"/>
    </row>
    <row r="30" spans="1:23" ht="21" x14ac:dyDescent="0.4">
      <c r="A30" s="18" t="s">
        <v>14</v>
      </c>
      <c r="B30" s="24">
        <v>227.07202669348544</v>
      </c>
    </row>
    <row r="31" spans="1:23" ht="21" x14ac:dyDescent="0.4">
      <c r="A31" s="18" t="s">
        <v>16</v>
      </c>
      <c r="B31" s="24">
        <v>234.40249791707814</v>
      </c>
    </row>
    <row r="32" spans="1:23" ht="21" x14ac:dyDescent="0.4">
      <c r="A32" s="18" t="s">
        <v>17</v>
      </c>
      <c r="B32" s="24">
        <v>236.28955984386815</v>
      </c>
    </row>
    <row r="33" spans="1:27" ht="21" x14ac:dyDescent="0.4">
      <c r="A33" s="18" t="s">
        <v>20</v>
      </c>
      <c r="B33" s="24">
        <v>230.96870317173529</v>
      </c>
    </row>
    <row r="34" spans="1:27" ht="21" x14ac:dyDescent="0.4">
      <c r="A34" s="18" t="s">
        <v>22</v>
      </c>
      <c r="B34" s="24">
        <v>236.81764087353255</v>
      </c>
    </row>
    <row r="35" spans="1:27" ht="21" x14ac:dyDescent="0.4">
      <c r="A35" s="18" t="s">
        <v>21</v>
      </c>
      <c r="B35" s="24">
        <v>233.48087845165117</v>
      </c>
    </row>
    <row r="36" spans="1:27" ht="21" x14ac:dyDescent="0.4">
      <c r="A36" s="18" t="s">
        <v>18</v>
      </c>
      <c r="B36" s="24">
        <v>235.24626443375777</v>
      </c>
    </row>
    <row r="37" spans="1:27" ht="21" x14ac:dyDescent="0.4">
      <c r="A37" s="18" t="s">
        <v>15</v>
      </c>
      <c r="B37" s="24">
        <v>233.11697644244893</v>
      </c>
    </row>
    <row r="38" spans="1:27" ht="21" x14ac:dyDescent="0.4">
      <c r="A38" s="18" t="s">
        <v>19</v>
      </c>
      <c r="B38" s="24">
        <v>234.0064228815236</v>
      </c>
    </row>
    <row r="39" spans="1:27" ht="21" x14ac:dyDescent="0.4">
      <c r="A39" s="18" t="s">
        <v>23</v>
      </c>
      <c r="B39" s="24">
        <v>290.88931904789348</v>
      </c>
    </row>
    <row r="40" spans="1:27" ht="21" x14ac:dyDescent="0.4">
      <c r="A40" s="18" t="s">
        <v>3191</v>
      </c>
      <c r="B40" s="24">
        <v>239.19425263401831</v>
      </c>
    </row>
    <row r="41" spans="1:27" ht="21" x14ac:dyDescent="0.4">
      <c r="A41" s="25"/>
      <c r="B41" s="25"/>
    </row>
    <row r="42" spans="1:27" ht="21" x14ac:dyDescent="0.4">
      <c r="A42" s="18" t="s">
        <v>3225</v>
      </c>
      <c r="B42" s="18" t="s">
        <v>3226</v>
      </c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</row>
    <row r="43" spans="1:27" ht="21" x14ac:dyDescent="0.4">
      <c r="A43" s="18" t="s">
        <v>3219</v>
      </c>
      <c r="B43" s="26">
        <v>282</v>
      </c>
    </row>
    <row r="44" spans="1:27" ht="21" x14ac:dyDescent="0.4">
      <c r="A44" s="18" t="s">
        <v>3218</v>
      </c>
      <c r="B44" s="26">
        <v>283</v>
      </c>
    </row>
    <row r="45" spans="1:27" ht="21" x14ac:dyDescent="0.4">
      <c r="A45" s="18" t="s">
        <v>3212</v>
      </c>
      <c r="B45" s="26">
        <v>290</v>
      </c>
    </row>
    <row r="46" spans="1:27" ht="21" x14ac:dyDescent="0.4">
      <c r="A46" s="18" t="s">
        <v>3215</v>
      </c>
      <c r="B46" s="26">
        <v>263</v>
      </c>
    </row>
    <row r="47" spans="1:27" ht="21" x14ac:dyDescent="0.4">
      <c r="A47" s="18" t="s">
        <v>3213</v>
      </c>
      <c r="B47" s="26">
        <v>285</v>
      </c>
    </row>
    <row r="48" spans="1:27" ht="21" x14ac:dyDescent="0.4">
      <c r="A48" s="18" t="s">
        <v>3217</v>
      </c>
      <c r="B48" s="26">
        <v>261</v>
      </c>
    </row>
    <row r="49" spans="1:2" ht="21" x14ac:dyDescent="0.4">
      <c r="A49" s="18" t="s">
        <v>3216</v>
      </c>
      <c r="B49" s="26">
        <v>265</v>
      </c>
    </row>
    <row r="50" spans="1:2" ht="21" x14ac:dyDescent="0.4">
      <c r="A50" s="18" t="s">
        <v>3214</v>
      </c>
      <c r="B50" s="26">
        <v>267</v>
      </c>
    </row>
    <row r="51" spans="1:2" ht="21" x14ac:dyDescent="0.4">
      <c r="A51" s="18" t="s">
        <v>3210</v>
      </c>
      <c r="B51" s="26">
        <v>292</v>
      </c>
    </row>
    <row r="52" spans="1:2" ht="21" x14ac:dyDescent="0.4">
      <c r="A52" s="18" t="s">
        <v>3211</v>
      </c>
      <c r="B52" s="26">
        <v>266</v>
      </c>
    </row>
    <row r="53" spans="1:2" ht="21" x14ac:dyDescent="0.4">
      <c r="A53" s="18" t="s">
        <v>3191</v>
      </c>
      <c r="B53" s="26">
        <v>2754</v>
      </c>
    </row>
  </sheetData>
  <mergeCells count="1">
    <mergeCell ref="A1:AA3"/>
  </mergeCells>
  <pageMargins left="0.7" right="0.7" top="0.75" bottom="0.75" header="0.3" footer="0.3"/>
  <pageSetup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63ED8-CF80-4226-B682-BB7885F008BE}">
  <dimension ref="A1"/>
  <sheetViews>
    <sheetView workbookViewId="0">
      <selection activeCell="H22" sqref="H22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e G H L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H h h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Y c t a 3 A M E + D g B A A A 7 A g A A E w A c A E Z v c m 1 1 b G F z L 1 N l Y 3 R p b 2 4 x L m 0 g o h g A K K A U A A A A A A A A A A A A A A A A A A A A A A A A A A A A d V F d S 8 M w F H 2 2 0 P 8 Q 4 k s H o b C h I o 4 + S D d R k E 3 p 9 G W V E d u 7 L Z A P S W 5 0 Y + y / L 6 P F C Z 1 5 S X L O v e e e k z i o U B h N i m b v D + M o j t y a W 6 h J 7 h 0 a B d a R j E j A O C J h F c b b C g K S u + 9 0 Z C q v Q G P y I C S k u d E Y L i 6 h + V 3 5 5 k J j + T y e T N + n 5 c j 8 a G l 4 7 c p f z R Q 3 S H t s P g I p l E C w G b 2 g j O R G e q V d d s v I W F e m F n q V 9 Q f X A 0 Z e v U E o c C s h O x 3 T i d H w 0 W O N t 0 v 6 Y o 0 K X E 0 e g d d h C g 1 G Z / w z F L Z M i y d N D E b m L X 4 v Z V F x y a 3 L 0 P q / k v m a 6 1 V Q n G 2 / 4 C Q 3 s 1 y 7 p b G q M X w k X X J m P t v t a N V m X o g 6 J M R Q S h A 2 u G d k R 5 f C O l x o r q B D S f 4 f A 4 o L 2 U E r g d s u a L x G 2 8 V 9 + J 4 z x f V x 2 J P G m 6 v 0 G G m / 7 8 W R 0 G e f Y n g A U E s B A i 0 A F A A C A A g A e G H L W t v I I g i l A A A A 9 w A A A B I A A A A A A A A A A A A A A A A A A A A A A E N v b m Z p Z y 9 Q Y W N r Y W d l L n h t b F B L A Q I t A B Q A A g A I A H h h y 1 o P y u m r p A A A A O k A A A A T A A A A A A A A A A A A A A A A A P E A A A B b Q 2 9 u d G V u d F 9 U e X B l c 1 0 u e G 1 s U E s B A i 0 A F A A C A A g A e G H L W t w D B P g 4 A Q A A O w I A A B M A A A A A A A A A A A A A A A A A 4 g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w A A A A A A A A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h Z T c w Y W N l L T Q 2 Z D c t N D g z Y S 1 h M D E 3 L T M 4 M j N m Z W I 1 M j F h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l b W F p b C Z x d W 9 0 O y w m c X V v d D t j a X R 5 J n F 1 b 3 Q 7 L C Z x d W 9 0 O 2 N v d W 5 0 c n k m c X V v d D s s J n F 1 b 3 Q 7 d X N l c i Z x d W 9 0 O y w m c X V v d D t j b 2 R l J n F 1 b 3 Q 7 X S I g L z 4 8 R W 5 0 c n k g V H l w Z T 0 i R m l s b E N v b H V t b l R 5 c G V z I i B W Y W x 1 Z T 0 i c 0 J n W U d C Z 1 l H Q m d N P S I g L z 4 8 R W 5 0 c n k g V H l w Z T 0 i R m l s b E x h c 3 R V c G R h d G V k I i B W Y W x 1 Z T 0 i Z D I w M j Q t M D Y t M j h U M T A 6 M D g 6 M D E u N z E 2 N j Y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Y 3 V z d G 9 t Z X J f a W Q s M H 0 m c X V v d D s s J n F 1 b 3 Q 7 U 2 V j d G l v b j E v Q 3 V z d G 9 t Z X J z L 0 N o Y W 5 n Z W Q g V H l w Z S 5 7 Z m l y c 3 R f b m F t Z S w x f S Z x d W 9 0 O y w m c X V v d D t T Z W N 0 a W 9 u M S 9 D d X N 0 b 2 1 l c n M v Q 2 h h b m d l Z C B U e X B l L n t s Y X N 0 X 2 5 h b W U s M n 0 m c X V v d D s s J n F 1 b 3 Q 7 U 2 V j d G l v b j E v Q 3 V z d G 9 t Z X J z L 0 N o Y W 5 n Z W Q g V H l w Z S 5 7 Z W 1 h a W w s M 3 0 m c X V v d D s s J n F 1 b 3 Q 7 U 2 V j d G l v b j E v Q 3 V z d G 9 t Z X J z L 0 N o Y W 5 n Z W Q g V H l w Z S 5 7 Y 2 l 0 e S w 0 f S Z x d W 9 0 O y w m c X V v d D t T Z W N 0 a W 9 u M S 9 D d X N 0 b 2 1 l c n M v Q 2 h h b m d l Z C B U e X B l L n t j b 3 V u d H J 5 L D V 9 J n F 1 b 3 Q 7 L C Z x d W 9 0 O 1 N l Y 3 R p b 2 4 x L 0 N 1 c 3 R v b W V y c y 9 D a G F u Z 2 V k I F R 5 c G U u e 3 V z Z X I s N n 0 m c X V v d D s s J n F 1 b 3 Q 7 U 2 V j d G l v b j E v Q 3 V z d G 9 t Z X J z L 0 N o Y W 5 n Z W Q g V H l w Z S 5 7 Y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n M v Q 2 h h b m d l Z C B U e X B l L n t j d X N 0 b 2 1 l c l 9 p Z C w w f S Z x d W 9 0 O y w m c X V v d D t T Z W N 0 a W 9 u M S 9 D d X N 0 b 2 1 l c n M v Q 2 h h b m d l Z C B U e X B l L n t m a X J z d F 9 u Y W 1 l L D F 9 J n F 1 b 3 Q 7 L C Z x d W 9 0 O 1 N l Y 3 R p b 2 4 x L 0 N 1 c 3 R v b W V y c y 9 D a G F u Z 2 V k I F R 5 c G U u e 2 x h c 3 R f b m F t Z S w y f S Z x d W 9 0 O y w m c X V v d D t T Z W N 0 a W 9 u M S 9 D d X N 0 b 2 1 l c n M v Q 2 h h b m d l Z C B U e X B l L n t l b W F p b C w z f S Z x d W 9 0 O y w m c X V v d D t T Z W N 0 a W 9 u M S 9 D d X N 0 b 2 1 l c n M v Q 2 h h b m d l Z C B U e X B l L n t j a X R 5 L D R 9 J n F 1 b 3 Q 7 L C Z x d W 9 0 O 1 N l Y 3 R p b 2 4 x L 0 N 1 c 3 R v b W V y c y 9 D a G F u Z 2 V k I F R 5 c G U u e 2 N v d W 5 0 c n k s N X 0 m c X V v d D s s J n F 1 b 3 Q 7 U 2 V j d G l v b j E v Q 3 V z d G 9 t Z X J z L 0 N o Y W 5 n Z W Q g V H l w Z S 5 7 d X N l c i w 2 f S Z x d W 9 0 O y w m c X V v d D t T Z W N 0 a W 9 u M S 9 D d X N 0 b 2 1 l c n M v Q 2 h h b m d l Z C B U e X B l L n t j b 2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B y h o 6 q I s R o 5 a N G 6 U i 2 + x A A A A A A I A A A A A A B B m A A A A A Q A A I A A A A N Y R l a d 8 V W 6 z 0 k 1 B q e x F r J m q E N f p h O 2 V j z A 3 W K k O d + B F A A A A A A 6 A A A A A A g A A I A A A A P T t m F 6 Y 5 W 7 H c e k f O 1 N g p f l r y y K f N 4 j f O s 6 f t a G d Q O E E U A A A A C M 0 Q l n M W b + b v P O m / w t l E x f 2 b B S w 6 q y D q q S e n 9 8 P o L H J K t R T r j T O 9 d e X T E 6 z 2 V u w o X 4 P Q p 9 5 e A 6 0 r 6 7 k t K + S 2 D s o 0 O V l R 1 z q L x u d M W u a 7 l K f Q A A A A A G 3 4 0 j U s a r s W M m 5 W l v j Y B h s t G g s 4 9 V J D u O u D m p g W l D K 0 C b k U U x 9 x f N d 3 e 0 a v K J o M H C K v t L v U c y M k m U i 8 7 e l I w U = < / D a t a M a s h u p > 
</file>

<file path=customXml/itemProps1.xml><?xml version="1.0" encoding="utf-8"?>
<ds:datastoreItem xmlns:ds="http://schemas.openxmlformats.org/officeDocument/2006/customXml" ds:itemID="{6FFAB062-054D-435C-BC0B-5FD166ACE3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orking hours</vt:lpstr>
      <vt:lpstr>Orders</vt:lpstr>
      <vt:lpstr>Customers</vt:lpstr>
      <vt:lpstr>Dashboard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day Poojari</dc:creator>
  <cp:lastModifiedBy>Uday Poojari</cp:lastModifiedBy>
  <dcterms:created xsi:type="dcterms:W3CDTF">2025-06-11T06:38:40Z</dcterms:created>
  <dcterms:modified xsi:type="dcterms:W3CDTF">2025-06-12T11:11:20Z</dcterms:modified>
</cp:coreProperties>
</file>